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no\Documents\"/>
    </mc:Choice>
  </mc:AlternateContent>
  <xr:revisionPtr revIDLastSave="0" documentId="8_{C2C89337-2769-476C-A8FF-5D25114ED38B}" xr6:coauthVersionLast="47" xr6:coauthVersionMax="47" xr10:uidLastSave="{00000000-0000-0000-0000-000000000000}"/>
  <bookViews>
    <workbookView xWindow="-120" yWindow="-120" windowWidth="29040" windowHeight="15840" xr2:uid="{BCF42704-F4E4-4C0E-8278-B6AA260AC3F2}"/>
  </bookViews>
  <sheets>
    <sheet name="CON2022" sheetId="1" r:id="rId1"/>
  </sheets>
  <definedNames>
    <definedName name="DadosExternos_2" localSheetId="0" hidden="1">'CON2022'!$A$1:$L$5084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0D9B0D-2695-4739-90E5-D2DCD6F14EF3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AE0C87D6-641D-46F8-8B4D-2DE3959676BE}" keepAlive="1" name="Consulta - CON2022" description="Conexão com a consulta 'CON2022' na pasta de trabalho." type="5" refreshedVersion="8" background="1" saveData="1">
    <dbPr connection="Provider=Microsoft.Mashup.OleDb.1;Data Source=$Workbook$;Location=CON2022;Extended Properties=&quot;&quot;" command="SELECT * FROM [CON2022]"/>
  </connection>
  <connection id="3" xr16:uid="{6D71D2F1-F0F0-4119-B823-BA21CC09829C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4576184" uniqueCount="11394">
  <si>
    <t>Competência concessão</t>
  </si>
  <si>
    <t>Espécie</t>
  </si>
  <si>
    <t>CID</t>
  </si>
  <si>
    <t>Despacho</t>
  </si>
  <si>
    <t>Dt Nascimento</t>
  </si>
  <si>
    <t>Sexo.</t>
  </si>
  <si>
    <t>Clientela</t>
  </si>
  <si>
    <t>Tipo de Cálculo</t>
  </si>
  <si>
    <t>Mun. Resid.</t>
  </si>
  <si>
    <t>Estado</t>
  </si>
  <si>
    <t>Forma Filiação</t>
  </si>
  <si>
    <t>Qt SM RMI</t>
  </si>
  <si>
    <t xml:space="preserve">Auxílio Doenca Previdenciário                </t>
  </si>
  <si>
    <t xml:space="preserve">S92.0 Frat do Calcaneo                       </t>
  </si>
  <si>
    <t>Concessao Normal</t>
  </si>
  <si>
    <t xml:space="preserve">Feminino     </t>
  </si>
  <si>
    <t xml:space="preserve">Urbano  </t>
  </si>
  <si>
    <t>Calculo na Dib sem Fator</t>
  </si>
  <si>
    <t xml:space="preserve">São Paulo                       </t>
  </si>
  <si>
    <t>SP</t>
  </si>
  <si>
    <t xml:space="preserve">Desempregado       </t>
  </si>
  <si>
    <t xml:space="preserve">N20   Calculose do Rim e do Ureter           </t>
  </si>
  <si>
    <t>Revisao Administrativa</t>
  </si>
  <si>
    <t xml:space="preserve">Arapiraca                       </t>
  </si>
  <si>
    <t>AL</t>
  </si>
  <si>
    <t xml:space="preserve">Empregado          </t>
  </si>
  <si>
    <t>M51.1 Transt Disco Lombar Outr Intervert Radi</t>
  </si>
  <si>
    <t xml:space="preserve">Traipu                          </t>
  </si>
  <si>
    <t xml:space="preserve">I83   Varizes dos Membros Infer              </t>
  </si>
  <si>
    <t xml:space="preserve">Doméstico          </t>
  </si>
  <si>
    <t>M23.2 Transt Menisco Dev Ruptura ou Lesao Ant</t>
  </si>
  <si>
    <t xml:space="preserve">Masculino    </t>
  </si>
  <si>
    <t xml:space="preserve">Campo Alegre                    </t>
  </si>
  <si>
    <t xml:space="preserve">S92.3 Frat de Ossos do Metatarso             </t>
  </si>
  <si>
    <t>Calculo da Lei 13.135/20</t>
  </si>
  <si>
    <t xml:space="preserve">M51   Outr Transt de Discos Intervertebrais  </t>
  </si>
  <si>
    <t xml:space="preserve">Penedo                          </t>
  </si>
  <si>
    <t xml:space="preserve">Rural   </t>
  </si>
  <si>
    <t>Rmi Informada/Salã¡Rio M</t>
  </si>
  <si>
    <t xml:space="preserve">Batalha                         </t>
  </si>
  <si>
    <t xml:space="preserve">Segurado Especial  </t>
  </si>
  <si>
    <t xml:space="preserve">K42   Hernia Umbilical                       </t>
  </si>
  <si>
    <t xml:space="preserve">K80   Colelitiase                            </t>
  </si>
  <si>
    <t xml:space="preserve">C20   Neopl Malig do Reto                    </t>
  </si>
  <si>
    <t xml:space="preserve">Facultativo        </t>
  </si>
  <si>
    <t xml:space="preserve">C80   Neopl Malig s/Especificacao de Localiz </t>
  </si>
  <si>
    <t xml:space="preserve">Auxílio Doenca por Acidente do Trabalho      </t>
  </si>
  <si>
    <t xml:space="preserve">S32.0 Frat de Vertebra Lombar                </t>
  </si>
  <si>
    <t xml:space="preserve">Pão de Açúcar                   </t>
  </si>
  <si>
    <t xml:space="preserve">S42.0 Frat da Clavicula                      </t>
  </si>
  <si>
    <t xml:space="preserve">Quebrangulo                     </t>
  </si>
  <si>
    <t xml:space="preserve">Autônomo           </t>
  </si>
  <si>
    <t xml:space="preserve">M50   Transt dos Discos Cervicais            </t>
  </si>
  <si>
    <t xml:space="preserve">M54   Dorsalgia                              </t>
  </si>
  <si>
    <t>M51.8 Outr Transt Espec de Discos Interverteb</t>
  </si>
  <si>
    <t xml:space="preserve">Igaci                           </t>
  </si>
  <si>
    <t xml:space="preserve">F20.0 Esquizofrenia Paranoide                </t>
  </si>
  <si>
    <t xml:space="preserve">F31.9 Transt Afetivo Bipolar Ne              </t>
  </si>
  <si>
    <t xml:space="preserve">M19.9 Artrose Ne                             </t>
  </si>
  <si>
    <t>H33.0 Descolamento da Retina c/Defeito Retini</t>
  </si>
  <si>
    <t>Recurso</t>
  </si>
  <si>
    <t xml:space="preserve">Juazeiro                        </t>
  </si>
  <si>
    <t>BA</t>
  </si>
  <si>
    <t xml:space="preserve">D48.7 Outr Localiz Espec                     </t>
  </si>
  <si>
    <t xml:space="preserve">Água Branca                     </t>
  </si>
  <si>
    <t xml:space="preserve">K56.5 Aderencias Intestinais c/Obstrucao     </t>
  </si>
  <si>
    <t xml:space="preserve">Piranhas                        </t>
  </si>
  <si>
    <t xml:space="preserve">G56.0 Sindr do Tunel do Carpo                </t>
  </si>
  <si>
    <t xml:space="preserve">Taquarana                       </t>
  </si>
  <si>
    <t xml:space="preserve">M65.8 Outr Sinovites e Tenossinovites        </t>
  </si>
  <si>
    <t xml:space="preserve">Maceió                          </t>
  </si>
  <si>
    <t xml:space="preserve">F10.2 Sindr de Dependencia                   </t>
  </si>
  <si>
    <t xml:space="preserve">Rio Largo                       </t>
  </si>
  <si>
    <t xml:space="preserve">M54.5 Dor Lombar Baixa                       </t>
  </si>
  <si>
    <t xml:space="preserve">M47.2 Outr Espondiloses c/Radiculopatias     </t>
  </si>
  <si>
    <t xml:space="preserve">S91.3 Ferim de Outr Partes do Pe             </t>
  </si>
  <si>
    <t xml:space="preserve">Viçosa                          </t>
  </si>
  <si>
    <t xml:space="preserve">D25.9 Leiomioma do Utero Ne                  </t>
  </si>
  <si>
    <t>F33.2 Trans Depr Recor Epis Atual Grav s/Sint</t>
  </si>
  <si>
    <t xml:space="preserve">Japaratinga                     </t>
  </si>
  <si>
    <t xml:space="preserve">F32.1 Episodio Depressivo Moderado           </t>
  </si>
  <si>
    <t xml:space="preserve">R32   Incontinencia Urinaria Ne              </t>
  </si>
  <si>
    <t xml:space="preserve">M25.5 Dor Articular                          </t>
  </si>
  <si>
    <t xml:space="preserve">S62.3 Frat de Outr Ossos do Metacarpo        </t>
  </si>
  <si>
    <t xml:space="preserve">N21.0 Calculose na Bexiga                    </t>
  </si>
  <si>
    <t xml:space="preserve">S72   Frat do Femur                          </t>
  </si>
  <si>
    <t xml:space="preserve">N04.8 Outr                                   </t>
  </si>
  <si>
    <t xml:space="preserve">S86.0 Traum do Tendao de Aquiles             </t>
  </si>
  <si>
    <t xml:space="preserve">São Miguel dos Campos           </t>
  </si>
  <si>
    <t>K42.9 Hernia Umbilical s/Obstrucao ou Gangren</t>
  </si>
  <si>
    <t xml:space="preserve">S82.8 Frat de Outr Partes da Perna           </t>
  </si>
  <si>
    <t xml:space="preserve">Barra de Santo Antônio          </t>
  </si>
  <si>
    <t xml:space="preserve">I25   Doenc Isquemica Cronica do Coracao     </t>
  </si>
  <si>
    <t xml:space="preserve">B57   Doenc de Chagas                        </t>
  </si>
  <si>
    <t>S43.1 Luxacao da Articulacao Acromioclavicula</t>
  </si>
  <si>
    <t xml:space="preserve">C50.9 Mama Ne                                </t>
  </si>
  <si>
    <t xml:space="preserve">M86.9 Osteomielite Ne                        </t>
  </si>
  <si>
    <t xml:space="preserve">Coruripe                        </t>
  </si>
  <si>
    <t xml:space="preserve">O20.0 Ameaca de Aborto                       </t>
  </si>
  <si>
    <t xml:space="preserve">J34.2 Desvio do Septo Nasal                  </t>
  </si>
  <si>
    <t xml:space="preserve">M77   Outr Entesopatias                      </t>
  </si>
  <si>
    <t xml:space="preserve">M54.1 Radiculopatia                          </t>
  </si>
  <si>
    <t xml:space="preserve">O45   Descolamento Prematuro da Placenta     </t>
  </si>
  <si>
    <t xml:space="preserve">S82.3 Frat da Extremidade Distal da Tibia    </t>
  </si>
  <si>
    <t xml:space="preserve">I20.9 Angina Pectoris Ne                     </t>
  </si>
  <si>
    <t xml:space="preserve">M75   Lesoes do Ombro                        </t>
  </si>
  <si>
    <t xml:space="preserve">Marechal Deodoro                </t>
  </si>
  <si>
    <t xml:space="preserve">S82.2 Frat da Diafise da Tibia               </t>
  </si>
  <si>
    <t xml:space="preserve">São Luís do Quitunde            </t>
  </si>
  <si>
    <t>K80.2 Calculose da Vesicula Biliar s/Colecist</t>
  </si>
  <si>
    <t xml:space="preserve">São José da Laje                </t>
  </si>
  <si>
    <t xml:space="preserve">G56   Mononeuropatias dos Membros Super      </t>
  </si>
  <si>
    <t xml:space="preserve">C14.0 Faringe Ne                             </t>
  </si>
  <si>
    <t xml:space="preserve">H54.4 Cegueira em Um Olho                    </t>
  </si>
  <si>
    <t xml:space="preserve">K40   Hernia Inguinal                        </t>
  </si>
  <si>
    <t xml:space="preserve">E04.2 Bocio Nao-Toxico Multinodular          </t>
  </si>
  <si>
    <t xml:space="preserve">M75.1 Sindr do Manguito Rotador              </t>
  </si>
  <si>
    <t xml:space="preserve">S52.5 Frat da Extremidade Distal do Radio    </t>
  </si>
  <si>
    <t xml:space="preserve">Atalaia                         </t>
  </si>
  <si>
    <t xml:space="preserve">F43.2 Transt de Adaptacao                    </t>
  </si>
  <si>
    <t xml:space="preserve">M77.1 Epicondilite Lateral                   </t>
  </si>
  <si>
    <t xml:space="preserve">S60.7 Traum Superf Mult do Punho e da Mao    </t>
  </si>
  <si>
    <t xml:space="preserve">C73   Neopl Malig da Gland Tireoide          </t>
  </si>
  <si>
    <t>S83.5 Entorse Distensao Envolv Lig Cruzado Jo</t>
  </si>
  <si>
    <t xml:space="preserve">Carneiros                       </t>
  </si>
  <si>
    <t xml:space="preserve">F41.2 Transt Misto Ansioso e Depressivo      </t>
  </si>
  <si>
    <t xml:space="preserve">Capela                          </t>
  </si>
  <si>
    <t xml:space="preserve">S82.6 Frat do Maleolo Lateral                </t>
  </si>
  <si>
    <t xml:space="preserve">S82.4 Frat do Peronio                        </t>
  </si>
  <si>
    <t xml:space="preserve">Pilar                           </t>
  </si>
  <si>
    <t xml:space="preserve">F41.1 Ansiedade Generalizada                 </t>
  </si>
  <si>
    <t>K40.9 Hernia Inguinal Unilat Ne s/Obstr Gangr</t>
  </si>
  <si>
    <t xml:space="preserve">São Miguel dos Milagres         </t>
  </si>
  <si>
    <t xml:space="preserve">D25   Leiomioma do Utero                     </t>
  </si>
  <si>
    <t xml:space="preserve">Água Preta                      </t>
  </si>
  <si>
    <t>PE</t>
  </si>
  <si>
    <t xml:space="preserve">E10   Diabetes Mellitus Insulino-Dependente  </t>
  </si>
  <si>
    <t xml:space="preserve">M16   Coxartrose                             </t>
  </si>
  <si>
    <t xml:space="preserve">M65   Sinovite e Tenossinovite               </t>
  </si>
  <si>
    <t xml:space="preserve">M72.2 Fibromatose da Fascia Plantar          </t>
  </si>
  <si>
    <t>I64   Acid Vasc Cerebr Ne Como Hemorrag Isque</t>
  </si>
  <si>
    <t xml:space="preserve">F32   Episodios Depressivos                  </t>
  </si>
  <si>
    <t xml:space="preserve">C60.9 Penis Ne                               </t>
  </si>
  <si>
    <t xml:space="preserve">Embu                            </t>
  </si>
  <si>
    <t>M23.6 Outr Rupturas Espontaneas Ligamentos Jo</t>
  </si>
  <si>
    <t xml:space="preserve">H81.0 Doenc de Meniere                       </t>
  </si>
  <si>
    <t xml:space="preserve">C81.1 Esclerose Nodular                      </t>
  </si>
  <si>
    <t xml:space="preserve">R10.0 Abdome Agudo                           </t>
  </si>
  <si>
    <t xml:space="preserve">Em Branco                                    </t>
  </si>
  <si>
    <t>Acao Judicial</t>
  </si>
  <si>
    <t xml:space="preserve">Poço Redondo                    </t>
  </si>
  <si>
    <t>SE</t>
  </si>
  <si>
    <t xml:space="preserve">Passo de Camaragibe             </t>
  </si>
  <si>
    <t xml:space="preserve">C64   Neopl Malig do Rim Exceto Pelve Renal  </t>
  </si>
  <si>
    <t xml:space="preserve">T93.2 Sequelas de Outr Frat do Membro Infer  </t>
  </si>
  <si>
    <t xml:space="preserve">S62   Frat ao Nivel do Punho e da Mao        </t>
  </si>
  <si>
    <t xml:space="preserve">Boca da Mata                    </t>
  </si>
  <si>
    <t xml:space="preserve">T93.0 Sequelas de Ferim do Membro Infer      </t>
  </si>
  <si>
    <t xml:space="preserve">Craíbas                         </t>
  </si>
  <si>
    <t xml:space="preserve">I50.1 Insuf Ventricular Esquerda             </t>
  </si>
  <si>
    <t xml:space="preserve">Igreja Nova                     </t>
  </si>
  <si>
    <t xml:space="preserve">K60.5 Fistula Anorretal                      </t>
  </si>
  <si>
    <t xml:space="preserve">Ouro Branco                     </t>
  </si>
  <si>
    <t xml:space="preserve">I71   Aneurisma e Disseccao da Aorta         </t>
  </si>
  <si>
    <t xml:space="preserve">N39   Outr Transt do Trato Urinario          </t>
  </si>
  <si>
    <t xml:space="preserve">Palmeira dos Índios             </t>
  </si>
  <si>
    <t xml:space="preserve">G56.2 Lesoes do Nervo Cubital                </t>
  </si>
  <si>
    <t xml:space="preserve">Feira Grande                    </t>
  </si>
  <si>
    <t xml:space="preserve">I42   Cardiomiopatias                        </t>
  </si>
  <si>
    <t xml:space="preserve">N80   Endometriose                           </t>
  </si>
  <si>
    <t xml:space="preserve">Lagoa da Canoa                  </t>
  </si>
  <si>
    <t xml:space="preserve">K35   Apendicite Aguda                       </t>
  </si>
  <si>
    <t xml:space="preserve">M51.9 Transt Ne de Disco Intervertebral      </t>
  </si>
  <si>
    <t xml:space="preserve">Satuba                          </t>
  </si>
  <si>
    <t xml:space="preserve">F33   Transt Depressivo Recorrente           </t>
  </si>
  <si>
    <t xml:space="preserve">N88.3 Incompetencia do Colo do Utero         </t>
  </si>
  <si>
    <t xml:space="preserve">K81   Colecistite                            </t>
  </si>
  <si>
    <t xml:space="preserve">S81.7 Ferim Mult da Perna                    </t>
  </si>
  <si>
    <t xml:space="preserve">M17   Gonartrose                             </t>
  </si>
  <si>
    <t xml:space="preserve">Santana do Ipanema              </t>
  </si>
  <si>
    <t xml:space="preserve">F22   Transt Delirantes Persistentes         </t>
  </si>
  <si>
    <t xml:space="preserve">Porto Calvo                     </t>
  </si>
  <si>
    <t xml:space="preserve">S68.1 Amput Traum de Um Outr Dedo Apenas     </t>
  </si>
  <si>
    <t xml:space="preserve">Paripueira                      </t>
  </si>
  <si>
    <t xml:space="preserve">S52.1 Frat da Extremidade Super do Radio     </t>
  </si>
  <si>
    <t xml:space="preserve">C56   Neopl Malig do Ovario                  </t>
  </si>
  <si>
    <t xml:space="preserve">S43.0 Luxacao da Articulacao do Ombro        </t>
  </si>
  <si>
    <t xml:space="preserve">Paulo Jacinto                   </t>
  </si>
  <si>
    <t xml:space="preserve">M65.9 Sinovite e Tenossinovite Ne            </t>
  </si>
  <si>
    <t xml:space="preserve">C53.9 Colo do Utero Ne                       </t>
  </si>
  <si>
    <t xml:space="preserve">F30.1 Mania s/Sint Psicoticos                </t>
  </si>
  <si>
    <t xml:space="preserve">M16.9 Coxartrose Ne                          </t>
  </si>
  <si>
    <t xml:space="preserve">Tamandaré                       </t>
  </si>
  <si>
    <t xml:space="preserve">M75.9 Lesao Ne do Ombro                      </t>
  </si>
  <si>
    <t xml:space="preserve">I50   Insuf Cardiaca                         </t>
  </si>
  <si>
    <t xml:space="preserve">Delmiro Gouveia                 </t>
  </si>
  <si>
    <t xml:space="preserve">K82.9 Doenc da Vesicula Biliar Soe           </t>
  </si>
  <si>
    <t xml:space="preserve">Major Isidoro                   </t>
  </si>
  <si>
    <t xml:space="preserve">S06.2 Traum Cerebral Difuso                  </t>
  </si>
  <si>
    <t>F32.3 Episodio Depressivo Grave c/Sint Psicot</t>
  </si>
  <si>
    <t>K80.1 Calculose Vesic Biliar c/Outr Form Cole</t>
  </si>
  <si>
    <t xml:space="preserve">F41.0 Transt de Panico                       </t>
  </si>
  <si>
    <t>M24.1 Outr Transt das Cartilagens Articulares</t>
  </si>
  <si>
    <t xml:space="preserve">S82.5 Frat do Maleolo Medial                 </t>
  </si>
  <si>
    <t xml:space="preserve">M79.6 Dor em Membro                          </t>
  </si>
  <si>
    <t xml:space="preserve">M23   Transt Internos dos Joelhos            </t>
  </si>
  <si>
    <t xml:space="preserve">F41   Outr Transt Ansiosos                   </t>
  </si>
  <si>
    <t xml:space="preserve">S80   Traum Superf da Perna                  </t>
  </si>
  <si>
    <t xml:space="preserve">S42   Frat do Ombro e do Braco               </t>
  </si>
  <si>
    <t xml:space="preserve">M50.8 Outr Transt de Discos Cervicais        </t>
  </si>
  <si>
    <t xml:space="preserve">M54.4 Lumbago c/Ciatica                      </t>
  </si>
  <si>
    <t xml:space="preserve">G62   Outr Polineuropatias                   </t>
  </si>
  <si>
    <t xml:space="preserve">D17.3 Neopl Lip Benig Pele Tec Subc Outr Loc </t>
  </si>
  <si>
    <t xml:space="preserve">S92   Frat do Pe                             </t>
  </si>
  <si>
    <t xml:space="preserve">Jundiá                          </t>
  </si>
  <si>
    <t xml:space="preserve">União dos Palmares              </t>
  </si>
  <si>
    <t xml:space="preserve">M54.9 Dorsalgia Ne                           </t>
  </si>
  <si>
    <t xml:space="preserve">M23.9 Transt Interno Ne do Joelho            </t>
  </si>
  <si>
    <t xml:space="preserve">I86.1 Varizes Escrotais                      </t>
  </si>
  <si>
    <t xml:space="preserve">Girau do Ponciano               </t>
  </si>
  <si>
    <t xml:space="preserve">M54.2 Cervicalgia                            </t>
  </si>
  <si>
    <t xml:space="preserve">H25.1 Catarata Senil Nuclear                 </t>
  </si>
  <si>
    <t xml:space="preserve">Maragogi                        </t>
  </si>
  <si>
    <t xml:space="preserve">S68.0 Amput Traum do Polegar                 </t>
  </si>
  <si>
    <t xml:space="preserve">I82.2 Embolia e Trombose de Veia Cava        </t>
  </si>
  <si>
    <t xml:space="preserve">Maribondo                       </t>
  </si>
  <si>
    <t xml:space="preserve">M79.0 Reumatismo Ne                          </t>
  </si>
  <si>
    <t xml:space="preserve">S93.4 Entorse e Distensao do Tornozelo       </t>
  </si>
  <si>
    <t xml:space="preserve">Flexeiras                       </t>
  </si>
  <si>
    <t xml:space="preserve">E66   Obesidade                              </t>
  </si>
  <si>
    <t>S66.3 Traum Musc Extens Tend Out Ded Niv Punh</t>
  </si>
  <si>
    <t xml:space="preserve">S89.9 Traum Ne da Perna                      </t>
  </si>
  <si>
    <t xml:space="preserve">M17.9 Gonartrose Ne                          </t>
  </si>
  <si>
    <t>S83   Luxacao Entorse Distensao Art Lig Joelh</t>
  </si>
  <si>
    <t xml:space="preserve">N81.1 Cistocele                              </t>
  </si>
  <si>
    <t xml:space="preserve">I82.8 Embolia e Trombose de Outr Veias Espec </t>
  </si>
  <si>
    <t xml:space="preserve">S52.2 Frat da Diafise do Cubito              </t>
  </si>
  <si>
    <t>F06.8 Out Trans Ment Esp Dev Les Disf Cer Doe</t>
  </si>
  <si>
    <t xml:space="preserve">S62.1 Frat de Outr Ossos do Carpo            </t>
  </si>
  <si>
    <t xml:space="preserve">A46   Erisipela                              </t>
  </si>
  <si>
    <t>I63.6 Inf Cerebr Dev Tromb Ven Cerebr Nao-Pio</t>
  </si>
  <si>
    <t xml:space="preserve">S72.9 Frat do Femur Parte Ne                 </t>
  </si>
  <si>
    <t xml:space="preserve">I48   Flutter e Fibrilacao Atrial            </t>
  </si>
  <si>
    <t xml:space="preserve">E66.9 Obesidade Ne                           </t>
  </si>
  <si>
    <t xml:space="preserve">Piaçabuçu                       </t>
  </si>
  <si>
    <t xml:space="preserve">H54   Cegueira e Visao Subnormal             </t>
  </si>
  <si>
    <t xml:space="preserve">S93.6 Entorse Distensao Outr Partes e Partes </t>
  </si>
  <si>
    <t xml:space="preserve">S06   Traum Intracraniano                    </t>
  </si>
  <si>
    <t xml:space="preserve">São Sebastião                   </t>
  </si>
  <si>
    <t xml:space="preserve">I11   Doenc Cardiaca Hipertensiva            </t>
  </si>
  <si>
    <t xml:space="preserve">N40   Hiperplasia da Prostata                </t>
  </si>
  <si>
    <t xml:space="preserve">Bom Conselho                    </t>
  </si>
  <si>
    <t xml:space="preserve">Junqueiro                       </t>
  </si>
  <si>
    <t xml:space="preserve">I05.1 Insuf Mitral Reumatica                 </t>
  </si>
  <si>
    <t xml:space="preserve">S72.3 Frat da Diafise do Femur               </t>
  </si>
  <si>
    <t>F31.5 Trans Afet Bip Atual Depr Grav c/Sint P</t>
  </si>
  <si>
    <t xml:space="preserve">Porto Real do Colégio           </t>
  </si>
  <si>
    <t xml:space="preserve">Campos Sales                    </t>
  </si>
  <si>
    <t>CE</t>
  </si>
  <si>
    <t xml:space="preserve">Crato                           </t>
  </si>
  <si>
    <t xml:space="preserve">S82.1 Frat da Extremidade Proximal da Tibia  </t>
  </si>
  <si>
    <t xml:space="preserve">Mar Vermelho                    </t>
  </si>
  <si>
    <t xml:space="preserve">L40.0 Psoriase Vulgar                        </t>
  </si>
  <si>
    <t>H54.1 Cegueira Um Olho e Visao Subnormal em O</t>
  </si>
  <si>
    <t>Q07   Outr Malformacoes Congen do Sist Nervos</t>
  </si>
  <si>
    <t xml:space="preserve">Chã Preta                       </t>
  </si>
  <si>
    <t xml:space="preserve">I20.0 Angina Instavel                        </t>
  </si>
  <si>
    <t xml:space="preserve">Tanque d Arca                   </t>
  </si>
  <si>
    <t xml:space="preserve">Coqueiro Seco                   </t>
  </si>
  <si>
    <t xml:space="preserve">Fortaleza                       </t>
  </si>
  <si>
    <t xml:space="preserve">Caucaia                         </t>
  </si>
  <si>
    <t xml:space="preserve">Recife                          </t>
  </si>
  <si>
    <t xml:space="preserve">João Pessoa                     </t>
  </si>
  <si>
    <t>PB</t>
  </si>
  <si>
    <t xml:space="preserve">Santa Inês                      </t>
  </si>
  <si>
    <t xml:space="preserve">Nossa Senhora do Socorro        </t>
  </si>
  <si>
    <t xml:space="preserve">Caicó                           </t>
  </si>
  <si>
    <t>RN</t>
  </si>
  <si>
    <t xml:space="preserve">Araripina                       </t>
  </si>
  <si>
    <t xml:space="preserve">Horizonte                       </t>
  </si>
  <si>
    <t xml:space="preserve">Olinda                          </t>
  </si>
  <si>
    <t xml:space="preserve">Patu                            </t>
  </si>
  <si>
    <t xml:space="preserve">Pindoretama                     </t>
  </si>
  <si>
    <t xml:space="preserve">Pombal                          </t>
  </si>
  <si>
    <t xml:space="preserve">Cajazeiras                      </t>
  </si>
  <si>
    <t xml:space="preserve">Poço de José de Moura           </t>
  </si>
  <si>
    <t xml:space="preserve">Mossoró                         </t>
  </si>
  <si>
    <t xml:space="preserve">Martinópole                     </t>
  </si>
  <si>
    <t xml:space="preserve">Forquilha                       </t>
  </si>
  <si>
    <t xml:space="preserve">Aparecida                       </t>
  </si>
  <si>
    <t xml:space="preserve">Glória do Goitá                 </t>
  </si>
  <si>
    <t xml:space="preserve">Jaboatão dos Guararapes         </t>
  </si>
  <si>
    <t xml:space="preserve">Xexéu                           </t>
  </si>
  <si>
    <t xml:space="preserve">Natal                           </t>
  </si>
  <si>
    <t xml:space="preserve">Solidão                         </t>
  </si>
  <si>
    <t xml:space="preserve">Campestre                       </t>
  </si>
  <si>
    <t xml:space="preserve">Esperança                       </t>
  </si>
  <si>
    <t xml:space="preserve">Tibau                           </t>
  </si>
  <si>
    <t xml:space="preserve">Maracanaú                       </t>
  </si>
  <si>
    <t xml:space="preserve">Cariús                          </t>
  </si>
  <si>
    <t xml:space="preserve">Guaiúba                         </t>
  </si>
  <si>
    <t xml:space="preserve">Itapiúna                        </t>
  </si>
  <si>
    <t>Optante Pela Lei 6.</t>
  </si>
  <si>
    <t xml:space="preserve">Itaú                            </t>
  </si>
  <si>
    <t xml:space="preserve">Bela Cruz                       </t>
  </si>
  <si>
    <t xml:space="preserve">Osasco                          </t>
  </si>
  <si>
    <t xml:space="preserve">Granja                          </t>
  </si>
  <si>
    <t xml:space="preserve">Pentecoste                      </t>
  </si>
  <si>
    <t xml:space="preserve">Quixadá                         </t>
  </si>
  <si>
    <t xml:space="preserve">Choró                           </t>
  </si>
  <si>
    <t xml:space="preserve">Serrita                         </t>
  </si>
  <si>
    <t xml:space="preserve">Boqueirão                       </t>
  </si>
  <si>
    <t xml:space="preserve">Aroeiras                        </t>
  </si>
  <si>
    <t xml:space="preserve">Santa Cruz                      </t>
  </si>
  <si>
    <t xml:space="preserve">Maranguape                      </t>
  </si>
  <si>
    <t xml:space="preserve">Currais Novos                   </t>
  </si>
  <si>
    <t xml:space="preserve">São José do Bonfim              </t>
  </si>
  <si>
    <t xml:space="preserve">Boa Viagem                      </t>
  </si>
  <si>
    <t xml:space="preserve">Santo Amaro das Brotas          </t>
  </si>
  <si>
    <t xml:space="preserve">Acopiara                        </t>
  </si>
  <si>
    <t xml:space="preserve">S62.6 Frat de Outr Dedos                     </t>
  </si>
  <si>
    <t xml:space="preserve">Guarujá                         </t>
  </si>
  <si>
    <t xml:space="preserve">O30   Gestacao Mult                          </t>
  </si>
  <si>
    <t xml:space="preserve">Cajueiro                        </t>
  </si>
  <si>
    <t>K42.0 Hernia Umbilical c/Obstrucao s/Gangrena</t>
  </si>
  <si>
    <t>F32.2 Episodio Depressivo Grave s/Sint Psicot</t>
  </si>
  <si>
    <t xml:space="preserve">C50   Neopl Malig da Mama                    </t>
  </si>
  <si>
    <t xml:space="preserve">Itacoatiara                     </t>
  </si>
  <si>
    <t>AM</t>
  </si>
  <si>
    <t xml:space="preserve">E05   Tireotoxicose                          </t>
  </si>
  <si>
    <t xml:space="preserve">Manaus                          </t>
  </si>
  <si>
    <t xml:space="preserve">K46   Hernia Abdominal Ne                    </t>
  </si>
  <si>
    <t>A15.0 Tuberc Pulm c/Conf p/Ex Micr Expec c/S/</t>
  </si>
  <si>
    <t>J38   Doenc das Cordas Vocais e da Laringe Nc</t>
  </si>
  <si>
    <t xml:space="preserve">Tabatinga                       </t>
  </si>
  <si>
    <t>G45.8 Outr Acid Isquemicos Cerebr Trans Sindr</t>
  </si>
  <si>
    <t xml:space="preserve">São Paulo de Olivença           </t>
  </si>
  <si>
    <t xml:space="preserve">Maués                           </t>
  </si>
  <si>
    <t xml:space="preserve">O20   Hemorragia do Inicio da Gravidez       </t>
  </si>
  <si>
    <t>A16   Tuberc Vias Respirat s/Conf Bacter Hist</t>
  </si>
  <si>
    <t xml:space="preserve">S82   Frat da Perna Incl Tornozelo           </t>
  </si>
  <si>
    <t>S05.6 Ferim Penetr Globo Ocular s/Corpo Estra</t>
  </si>
  <si>
    <t>A15   Tuberc Respirat c/Conf Bacteriol e Hist</t>
  </si>
  <si>
    <t xml:space="preserve">H26.9 Catarata Ne                            </t>
  </si>
  <si>
    <t xml:space="preserve">F41.9 Transt Ansioso Ne                      </t>
  </si>
  <si>
    <t xml:space="preserve">Brasília                        </t>
  </si>
  <si>
    <t>DF</t>
  </si>
  <si>
    <t xml:space="preserve">C91.0 Leucemia Linfoblastica Aguda           </t>
  </si>
  <si>
    <t xml:space="preserve">S62.5 Frat do Polegar                        </t>
  </si>
  <si>
    <t>S55.0 Traum da Arteria Cubital ao Nivel Anteb</t>
  </si>
  <si>
    <t xml:space="preserve">E14   Diabetes Mellitus Ne                   </t>
  </si>
  <si>
    <t xml:space="preserve">Novo Aripuanã                   </t>
  </si>
  <si>
    <t xml:space="preserve">M32   Lupus Eritematoso Disseminado          </t>
  </si>
  <si>
    <t xml:space="preserve">S61.9 Ferim do Punho e da Mao Parte Ne       </t>
  </si>
  <si>
    <t xml:space="preserve">Autazes                         </t>
  </si>
  <si>
    <t xml:space="preserve">L90   Afeccoes Atroficas da Pele             </t>
  </si>
  <si>
    <t>O23   Infecc do Trato Geniturinario na Gravid</t>
  </si>
  <si>
    <t>M05.8 Outr Artrites Reumatoides Soro-Positiva</t>
  </si>
  <si>
    <t xml:space="preserve">Itapiranga                      </t>
  </si>
  <si>
    <t xml:space="preserve">B24   Doenc p/Hiv Ne                         </t>
  </si>
  <si>
    <t xml:space="preserve">Benjamin Constant               </t>
  </si>
  <si>
    <t xml:space="preserve">G81.9 Hemiplegia Ne                          </t>
  </si>
  <si>
    <t xml:space="preserve">S52.3 Frat da Diafise do Radio               </t>
  </si>
  <si>
    <t>I80.2 Flebite Trombofleb Outr Vasos Prof Memb</t>
  </si>
  <si>
    <t xml:space="preserve">Iranduba                        </t>
  </si>
  <si>
    <t xml:space="preserve">S02.4 Frat dos Ossos Malares e Maxilares     </t>
  </si>
  <si>
    <t xml:space="preserve">S72.4 Frat da Extremidade Distal do Femur    </t>
  </si>
  <si>
    <t xml:space="preserve">N43   Hidrocele e Espermatocele              </t>
  </si>
  <si>
    <t xml:space="preserve">S52   Frat do Antebraco                      </t>
  </si>
  <si>
    <t xml:space="preserve">S82.7 Frat Mult da Perna                     </t>
  </si>
  <si>
    <t xml:space="preserve">I61   Hemorragia Intracerebral               </t>
  </si>
  <si>
    <t xml:space="preserve">G44   Outr Sindr de Algias Cefalicas         </t>
  </si>
  <si>
    <t xml:space="preserve">Presidente Figueiredo           </t>
  </si>
  <si>
    <t xml:space="preserve">O06   Aborto Ne                              </t>
  </si>
  <si>
    <t xml:space="preserve">I21   Infarto Agudo do Miocardio             </t>
  </si>
  <si>
    <t xml:space="preserve">I34.0 Insuf Mitral                           </t>
  </si>
  <si>
    <t xml:space="preserve">N18   Insuf Renal Cronica                    </t>
  </si>
  <si>
    <t xml:space="preserve">S92.5 Frat de Outr Artelho                   </t>
  </si>
  <si>
    <t xml:space="preserve">G95   Outr Doenc da Medula Espinal           </t>
  </si>
  <si>
    <t xml:space="preserve">K25   Ulcera Gastrica                        </t>
  </si>
  <si>
    <t xml:space="preserve">L98.4 Ulcera Cronica da Pele Ncop            </t>
  </si>
  <si>
    <t xml:space="preserve">Manacapuru                      </t>
  </si>
  <si>
    <t xml:space="preserve">I40.8 Outr Miocardites Agudas                </t>
  </si>
  <si>
    <t xml:space="preserve">F29   Psicose Nao-Organica Ne                </t>
  </si>
  <si>
    <t xml:space="preserve">S61.0 Ferim de Dedos s/Lesao da Unha         </t>
  </si>
  <si>
    <t xml:space="preserve">C53   Neopl Malig do Colo do Utero           </t>
  </si>
  <si>
    <t xml:space="preserve">D13.0 Esofago                                </t>
  </si>
  <si>
    <t xml:space="preserve">M23.8 Outr Transt Internos do Joelho         </t>
  </si>
  <si>
    <t xml:space="preserve">J02   Faringite Aguda                        </t>
  </si>
  <si>
    <t xml:space="preserve">G44.2 Cefaleia Tensional                     </t>
  </si>
  <si>
    <t xml:space="preserve">C61   Neopl Malig da Prostata                </t>
  </si>
  <si>
    <t xml:space="preserve">S42.3 Frat da Diafise do Umero               </t>
  </si>
  <si>
    <t xml:space="preserve">B23   Doenc p/Hiv Result em Outr Doenc       </t>
  </si>
  <si>
    <t xml:space="preserve">I49   Outr Arritmias Cardiacas               </t>
  </si>
  <si>
    <t xml:space="preserve">I67   Outr Doenc Cerebrovasculares           </t>
  </si>
  <si>
    <t>E11   Diabetes Mellitus Nao-Insulino-Dependem</t>
  </si>
  <si>
    <t xml:space="preserve">S43   Luxacao Entorse Distens Artic Lig Cint </t>
  </si>
  <si>
    <t xml:space="preserve">O03   Aborto Espontaneo                      </t>
  </si>
  <si>
    <t xml:space="preserve">Campo Grande                    </t>
  </si>
  <si>
    <t>MS</t>
  </si>
  <si>
    <t xml:space="preserve">S83.1 Luxacao do Joelho                      </t>
  </si>
  <si>
    <t xml:space="preserve">S82.0 Frat da Rotula                         </t>
  </si>
  <si>
    <t xml:space="preserve">F43.1 Estado de Stress Pos-Traum             </t>
  </si>
  <si>
    <t xml:space="preserve">O00   Gravidez Ectopica                      </t>
  </si>
  <si>
    <t xml:space="preserve">S80.7 Traum Superf Mult da Perna             </t>
  </si>
  <si>
    <t xml:space="preserve">S92.2 Frat de Outr Ossos do Tarso            </t>
  </si>
  <si>
    <t xml:space="preserve">C67   Neopl Malig da Bexiga                  </t>
  </si>
  <si>
    <t xml:space="preserve">C43   Melanoma Malig da Pele                 </t>
  </si>
  <si>
    <t xml:space="preserve">M23.5 Instabilidade Cronica do Joelho        </t>
  </si>
  <si>
    <t xml:space="preserve">S90   Traum Superf do Tornozelo e do Pe      </t>
  </si>
  <si>
    <t xml:space="preserve">M23.3 Outr Transt do Menisco                 </t>
  </si>
  <si>
    <t xml:space="preserve">G20   Doenc de Parkinson                     </t>
  </si>
  <si>
    <t xml:space="preserve">M75.5 Bursite do Ombro                       </t>
  </si>
  <si>
    <t xml:space="preserve">I83.1 Varizes dos Membros Infer c/Inflam     </t>
  </si>
  <si>
    <t xml:space="preserve">D33   Neopl Benig Encef e Out Part Sist Nerv </t>
  </si>
  <si>
    <t xml:space="preserve">T09   Outr Traum de Coluna e Tronco Nivel Ne </t>
  </si>
  <si>
    <t xml:space="preserve">Trabalhador Avulso </t>
  </si>
  <si>
    <t xml:space="preserve">Parintins                       </t>
  </si>
  <si>
    <t xml:space="preserve">C44   Outr Neopl Malig da Pele               </t>
  </si>
  <si>
    <t xml:space="preserve">Juruti                          </t>
  </si>
  <si>
    <t>PA</t>
  </si>
  <si>
    <t xml:space="preserve">Manicoré                        </t>
  </si>
  <si>
    <t>B20   Doenc p/Hiv Result Doenc Infecc e Paras</t>
  </si>
  <si>
    <t xml:space="preserve">Tefé                            </t>
  </si>
  <si>
    <t xml:space="preserve">Nova Olinda do Norte            </t>
  </si>
  <si>
    <t>K60   Fissura e Fistula das Regioes Anal e Re</t>
  </si>
  <si>
    <t xml:space="preserve">São Miguel do Guaporé           </t>
  </si>
  <si>
    <t>RO</t>
  </si>
  <si>
    <t xml:space="preserve">M19   Outr Artroses                          </t>
  </si>
  <si>
    <t xml:space="preserve">Coari                           </t>
  </si>
  <si>
    <t xml:space="preserve">K29   Gastrite e Duodenite                   </t>
  </si>
  <si>
    <t xml:space="preserve">Tonantins                       </t>
  </si>
  <si>
    <t xml:space="preserve">T92   Sequelas de Traum do Membro Super      </t>
  </si>
  <si>
    <t xml:space="preserve">Santo Antônio do Içá            </t>
  </si>
  <si>
    <t xml:space="preserve">M87   Osteonecrose                           </t>
  </si>
  <si>
    <t xml:space="preserve">Salvador                        </t>
  </si>
  <si>
    <t xml:space="preserve">Itiúba                          </t>
  </si>
  <si>
    <t xml:space="preserve">Camaçari                        </t>
  </si>
  <si>
    <t xml:space="preserve">Z30.2 Esterilizacao                          </t>
  </si>
  <si>
    <t xml:space="preserve">Teofilândia                     </t>
  </si>
  <si>
    <t xml:space="preserve">Candeias                        </t>
  </si>
  <si>
    <t>S52.6 Frat da Extremidade Distal do Radio e C</t>
  </si>
  <si>
    <t xml:space="preserve">Mata de São João                </t>
  </si>
  <si>
    <t xml:space="preserve">São Francisco de Itabapoana     </t>
  </si>
  <si>
    <t>RJ</t>
  </si>
  <si>
    <t xml:space="preserve">H25   Catarata Senil                         </t>
  </si>
  <si>
    <t xml:space="preserve">Conceição do Coité              </t>
  </si>
  <si>
    <t xml:space="preserve">F14.2 Sindr de Dependencia                   </t>
  </si>
  <si>
    <t xml:space="preserve">Simões Filho                    </t>
  </si>
  <si>
    <t xml:space="preserve">S98.1 Amput Traum de Apenas Um Artelho       </t>
  </si>
  <si>
    <t xml:space="preserve">M53.1 Sindr Cervicobraquial                  </t>
  </si>
  <si>
    <t xml:space="preserve">S92.9 Frat do Pe Ne                          </t>
  </si>
  <si>
    <t xml:space="preserve">Dias d Ávila                    </t>
  </si>
  <si>
    <t xml:space="preserve">M15.4 Artrose Erosiva                        </t>
  </si>
  <si>
    <t xml:space="preserve">F63   Transt dos Habitos e dos Impulsos      </t>
  </si>
  <si>
    <t xml:space="preserve">Santa Rita                      </t>
  </si>
  <si>
    <t xml:space="preserve">Maragogipe                      </t>
  </si>
  <si>
    <t xml:space="preserve">S63.6 Entorse e Distensao de Dedos           </t>
  </si>
  <si>
    <t xml:space="preserve">J06.9 Infecc Aguda das Vias Aereas Super Ne  </t>
  </si>
  <si>
    <t xml:space="preserve">K43   Hernia Ventral                         </t>
  </si>
  <si>
    <t xml:space="preserve">S42.2 Frat da Extremidade Super do Umero     </t>
  </si>
  <si>
    <t xml:space="preserve">M24.2 Transt de Ligamentos                   </t>
  </si>
  <si>
    <t>O99   Outr Doenc Mat Cop Compl Grav Parto Pue</t>
  </si>
  <si>
    <t>S66   Traum de Musculo e Tendao Nivel Punho E</t>
  </si>
  <si>
    <t xml:space="preserve">L05   Cisto Pilonidal                        </t>
  </si>
  <si>
    <t xml:space="preserve">M25   Outr Transt Articulares Ncop           </t>
  </si>
  <si>
    <t xml:space="preserve">A41.9 Septicemia Ne                          </t>
  </si>
  <si>
    <t>S93.2 Ruptura de Ligamentos Nivel Tornozelo E</t>
  </si>
  <si>
    <t xml:space="preserve">Aramari                         </t>
  </si>
  <si>
    <t>S22   Frat de Costelas Esterno e Coluna Torac</t>
  </si>
  <si>
    <t xml:space="preserve">R00.1 Bradicardia Ne                         </t>
  </si>
  <si>
    <t xml:space="preserve">T30   Queim e Corrosao Parte Ne do Corpo     </t>
  </si>
  <si>
    <t xml:space="preserve">G40   Epilepsia                              </t>
  </si>
  <si>
    <t xml:space="preserve">S91   Ferim do Tornozelo e do Pe             </t>
  </si>
  <si>
    <t xml:space="preserve">Catu                            </t>
  </si>
  <si>
    <t>R19.0 Massa Tumoracao Tumefacao Intra-Abdom P</t>
  </si>
  <si>
    <t xml:space="preserve">Crisópolis                      </t>
  </si>
  <si>
    <t xml:space="preserve">Santaluz                        </t>
  </si>
  <si>
    <t xml:space="preserve">F11.2 Sindr de Dependencia                   </t>
  </si>
  <si>
    <t xml:space="preserve">Riachão do Jacuípe              </t>
  </si>
  <si>
    <t xml:space="preserve">Rio Real                        </t>
  </si>
  <si>
    <t xml:space="preserve">H70   Mastoidite e Afeccoes Correlatas       </t>
  </si>
  <si>
    <t xml:space="preserve">Jaguaripe                       </t>
  </si>
  <si>
    <t>F33.3 Trans Depr Recor Epis Atual Grav c/Sint</t>
  </si>
  <si>
    <t xml:space="preserve">Seabra                          </t>
  </si>
  <si>
    <t xml:space="preserve">S31.1 Ferim da Parede Abdominal              </t>
  </si>
  <si>
    <t>L02.4 Abscesso Cutaneo Furunculo e Antraz Mem</t>
  </si>
  <si>
    <t xml:space="preserve">Itaparica                       </t>
  </si>
  <si>
    <t xml:space="preserve">G56.1 Outr Lesoes do Nervo Mediano           </t>
  </si>
  <si>
    <t xml:space="preserve">B34.2 Infecc p/Coronavirus Ne                </t>
  </si>
  <si>
    <t xml:space="preserve">Gandu                           </t>
  </si>
  <si>
    <t>J35.3 Hipertrofia Amigdalas c/Hipertrof Adeno</t>
  </si>
  <si>
    <t xml:space="preserve">F25   Transt Esquizoafetivos                 </t>
  </si>
  <si>
    <t xml:space="preserve">M71.3 Outr Cistos de Bolsa Sinovial          </t>
  </si>
  <si>
    <t>O21.8 Outr Form de Vomitos Complicando a Grav</t>
  </si>
  <si>
    <t xml:space="preserve">I42.0 Cardiomiopatia Dilatada                </t>
  </si>
  <si>
    <t xml:space="preserve">H35   Outr Transt da Retina                  </t>
  </si>
  <si>
    <t>O34.3 Assist Prest Mae p/Incompetencia Cervic</t>
  </si>
  <si>
    <t xml:space="preserve">S21.0 Ferim da Mama                          </t>
  </si>
  <si>
    <t xml:space="preserve">S83.0 Luxacao da Rotula                      </t>
  </si>
  <si>
    <t xml:space="preserve">L23   Dermatites Alergicas de Contato        </t>
  </si>
  <si>
    <t xml:space="preserve">H40   Glaucoma                               </t>
  </si>
  <si>
    <t>I83.2 Varizes Membros Infer c/Ulcera e Inflam</t>
  </si>
  <si>
    <t xml:space="preserve">S12.1 Frat da Segunda Vertebra Cervical      </t>
  </si>
  <si>
    <t xml:space="preserve">I84   Hemorroidas                            </t>
  </si>
  <si>
    <t xml:space="preserve">D25.1 Leiomioma Intramural do Utero          </t>
  </si>
  <si>
    <t xml:space="preserve">F20   Esquizofrenia                          </t>
  </si>
  <si>
    <t xml:space="preserve">I06.8 Outr Doenc Reumaticas da Valva Aortica </t>
  </si>
  <si>
    <t xml:space="preserve">M05   Artrite Reumatoide Soro-Positiva       </t>
  </si>
  <si>
    <t xml:space="preserve">I69   Sequelas de Doenc Cerebrovasculares    </t>
  </si>
  <si>
    <t>R22   Tumefac Massa Tumoracao Loc Pele Tec Su</t>
  </si>
  <si>
    <t xml:space="preserve">Q72   Defeitos p/Reducao do Membro Infer     </t>
  </si>
  <si>
    <t xml:space="preserve">S90.3 Contusao de Outr Partes e Partes Ne Do </t>
  </si>
  <si>
    <t xml:space="preserve">Ipirá                           </t>
  </si>
  <si>
    <t xml:space="preserve">J85   Abscesso do Pulmao e do Mediastino     </t>
  </si>
  <si>
    <t xml:space="preserve">C90.0 Mieloma Mult                           </t>
  </si>
  <si>
    <t xml:space="preserve">S83.2 Ruptura do Menisco Atual               </t>
  </si>
  <si>
    <t xml:space="preserve">G91   Hidrocefalia                           </t>
  </si>
  <si>
    <t xml:space="preserve">F31   Transt Afetivo Bipolar                 </t>
  </si>
  <si>
    <t xml:space="preserve">C18   Neopl Malig do Colon                   </t>
  </si>
  <si>
    <t xml:space="preserve">C25   Neopl Malig do Pancreas                </t>
  </si>
  <si>
    <t xml:space="preserve">Sátiro Dias                     </t>
  </si>
  <si>
    <t xml:space="preserve">N83   Transt Nao-Infl Ovario Tromp Falop Lig </t>
  </si>
  <si>
    <t xml:space="preserve">G93.2 Hipertensao Intracraniana Benigna      </t>
  </si>
  <si>
    <t xml:space="preserve">K07.5 Anormalidades Dentofaciais Funcionais  </t>
  </si>
  <si>
    <t>X95   Agressao Disparo Outr Arma de Fogo ou N</t>
  </si>
  <si>
    <t xml:space="preserve">Santo Amaro                     </t>
  </si>
  <si>
    <t xml:space="preserve">S81   Ferim da Perna                         </t>
  </si>
  <si>
    <t xml:space="preserve">Araçás                          </t>
  </si>
  <si>
    <t xml:space="preserve">C70.1 Meninges Espinhais                     </t>
  </si>
  <si>
    <t xml:space="preserve">C62.9 Testiculo Soe                          </t>
  </si>
  <si>
    <t>M50.1 Transt do Disco Cervical c/Radiculopati</t>
  </si>
  <si>
    <t xml:space="preserve">F44   Transt Dissociativos                   </t>
  </si>
  <si>
    <t xml:space="preserve">D24   Neopl Benig da Mama                    </t>
  </si>
  <si>
    <t xml:space="preserve">S81.9 Ferim da Perna Parte Ne                </t>
  </si>
  <si>
    <t xml:space="preserve">N60   Displasias Mamarias Benignas           </t>
  </si>
  <si>
    <t xml:space="preserve">S61   Ferim do Punho e da Mao                </t>
  </si>
  <si>
    <t>S66.2 Traum Musc Extens Tend Polegar Niv Punh</t>
  </si>
  <si>
    <t>R22.4 Tumefacao Massa Tumoracao Localiz Membr</t>
  </si>
  <si>
    <t xml:space="preserve">S32   Frat da Coluna Lombar e da Pelve       </t>
  </si>
  <si>
    <t>Xique</t>
  </si>
  <si>
    <t xml:space="preserve">I82.9 Embolia e Trombose Venosas de Veia Ne  </t>
  </si>
  <si>
    <t xml:space="preserve">N81.6 Retocele                               </t>
  </si>
  <si>
    <t xml:space="preserve">C49.6 Tec Conjuntivo e Tec Moles do Tronco   </t>
  </si>
  <si>
    <t xml:space="preserve">I21.3 Infarto Agudo Transmural Miocardio Loc </t>
  </si>
  <si>
    <t xml:space="preserve">S02   Frat do Cranio e dos Ossos da Face     </t>
  </si>
  <si>
    <t xml:space="preserve">M21   Outr Deform Adquir dos Membros         </t>
  </si>
  <si>
    <t xml:space="preserve">M67   Outr Transt das Sinovias e dos Tendoes </t>
  </si>
  <si>
    <t xml:space="preserve">N81   Prolapso Genital Femin                 </t>
  </si>
  <si>
    <t xml:space="preserve">L94.1 Esclerodermia Linear                   </t>
  </si>
  <si>
    <t xml:space="preserve">I05.9 Doenc Ne da Valva Mitral               </t>
  </si>
  <si>
    <t>F19   Transt Ment Comp Mult Drog Out Subst Ps</t>
  </si>
  <si>
    <t xml:space="preserve">S62.0 Frat do Osso Navicular da Mao          </t>
  </si>
  <si>
    <t xml:space="preserve">Ituberá                         </t>
  </si>
  <si>
    <t xml:space="preserve">São Felipe                      </t>
  </si>
  <si>
    <t xml:space="preserve">Vera Cruz                       </t>
  </si>
  <si>
    <t xml:space="preserve">O14.1 Pre-Eclampsia Grave                    </t>
  </si>
  <si>
    <t xml:space="preserve">B92   Sequelas de Hanseniase                 </t>
  </si>
  <si>
    <t xml:space="preserve">C16   Neopl Malig do Estomago                </t>
  </si>
  <si>
    <t xml:space="preserve">C11.8 Lesao Invasiva da Nasofaringe          </t>
  </si>
  <si>
    <t>K35.0 Apendicite Aguda c/Peritonite Generaliz</t>
  </si>
  <si>
    <t xml:space="preserve">Entre Rios                      </t>
  </si>
  <si>
    <t xml:space="preserve">B97   Virus Como Doenc Class Outr Cap        </t>
  </si>
  <si>
    <t xml:space="preserve">C60   Neopl Malig do Penis                   </t>
  </si>
  <si>
    <t xml:space="preserve">Z36   Rastr Pre-Natal                        </t>
  </si>
  <si>
    <t xml:space="preserve">D39.0 Utero                                  </t>
  </si>
  <si>
    <t xml:space="preserve">Salinas da Margarida            </t>
  </si>
  <si>
    <t xml:space="preserve">Valença                         </t>
  </si>
  <si>
    <t xml:space="preserve">G35   Esclerose Mult                         </t>
  </si>
  <si>
    <t xml:space="preserve">Lauro de Freitas                </t>
  </si>
  <si>
    <t>C34   Neopl Malig dos Bronquios e dos Pulmoes</t>
  </si>
  <si>
    <t xml:space="preserve">São Francisco do Conde          </t>
  </si>
  <si>
    <t xml:space="preserve">L03.1 Celulite de Outr Partes de Membros     </t>
  </si>
  <si>
    <t xml:space="preserve">S92.4 Frat do Halux                          </t>
  </si>
  <si>
    <t xml:space="preserve">A49   Infecc Bacter de Local Ne              </t>
  </si>
  <si>
    <t xml:space="preserve">G43   Enxaqueca                              </t>
  </si>
  <si>
    <t xml:space="preserve">Governador Mangabeira           </t>
  </si>
  <si>
    <t xml:space="preserve">I21.9 Infarto Agudo do Miocardio Ne          </t>
  </si>
  <si>
    <t>O21.1 Hiperemese Gravidica c/Disturbio Metabo</t>
  </si>
  <si>
    <t xml:space="preserve">G82.1 Paraplegia Espastica                   </t>
  </si>
  <si>
    <t>K07.6 Transt da Articulacao Temporomandibular</t>
  </si>
  <si>
    <t xml:space="preserve">Serrinha                        </t>
  </si>
  <si>
    <t xml:space="preserve">Jequié                          </t>
  </si>
  <si>
    <t xml:space="preserve">K35.1 Apendicite Aguda c/Abscesso Peritonial </t>
  </si>
  <si>
    <t xml:space="preserve">J30   Rinite Alergica e Vasomotora           </t>
  </si>
  <si>
    <t xml:space="preserve">Tucano                          </t>
  </si>
  <si>
    <t xml:space="preserve">D43.0 Encefalo Supratentorial                </t>
  </si>
  <si>
    <t xml:space="preserve">T30.2 Queim de 2.Grau Parte do Corpo Ne      </t>
  </si>
  <si>
    <t xml:space="preserve">D64.9 Anemia Ne                              </t>
  </si>
  <si>
    <t xml:space="preserve">G50   Transt do Nervo Trigemeo               </t>
  </si>
  <si>
    <t xml:space="preserve">I61.8 Outr Hemorragias Intracerebrais        </t>
  </si>
  <si>
    <t xml:space="preserve">Alagoinhas                      </t>
  </si>
  <si>
    <t xml:space="preserve">S46.0 Traum do Tendao do Manguito Rotador Do </t>
  </si>
  <si>
    <t xml:space="preserve">H33   Descolamentos e Defeitos da Retina     </t>
  </si>
  <si>
    <t xml:space="preserve">I84.6 Plicomas Hemorroidarios Residuais      </t>
  </si>
  <si>
    <t xml:space="preserve">E10.5 c/Compl Circulatorias Perifericas      </t>
  </si>
  <si>
    <t xml:space="preserve">I82   Outr Embolia e Trombose Venosas        </t>
  </si>
  <si>
    <t xml:space="preserve">O20.9 Hemorragia do Inicio da Gravidez Ne    </t>
  </si>
  <si>
    <t xml:space="preserve">Z73.0 Esgotamento                            </t>
  </si>
  <si>
    <t xml:space="preserve">B55.1 Leishmaniose Cutanea                   </t>
  </si>
  <si>
    <t xml:space="preserve">Taperoá                         </t>
  </si>
  <si>
    <t xml:space="preserve">Garibaldi                       </t>
  </si>
  <si>
    <t>RS</t>
  </si>
  <si>
    <t xml:space="preserve">M34   Esclerose Sistemica                    </t>
  </si>
  <si>
    <t xml:space="preserve">N63   Nodulo Mamario Ne                      </t>
  </si>
  <si>
    <t xml:space="preserve">E11.5 c/Compl Circulatorias Perifericas      </t>
  </si>
  <si>
    <t xml:space="preserve">H54.2 Visao Subnormal de Ambos Os Olhos      </t>
  </si>
  <si>
    <t xml:space="preserve">I85   Varizes Esofagianas                    </t>
  </si>
  <si>
    <t xml:space="preserve">D28.7 Outr Orgaos Genitais Femin Espec       </t>
  </si>
  <si>
    <t xml:space="preserve">N62   Hipertrofia da Mama                    </t>
  </si>
  <si>
    <t xml:space="preserve">G40.9 Epilepsia Ne                           </t>
  </si>
  <si>
    <t xml:space="preserve">N18.9 Insuf Renal Cronica Ne                 </t>
  </si>
  <si>
    <t xml:space="preserve">G36.0 Neuromielite Optica                    </t>
  </si>
  <si>
    <t xml:space="preserve">C17.1 Jejuno                                 </t>
  </si>
  <si>
    <t xml:space="preserve">J34.3 Hipertrofia dos Cornetos Nasais        </t>
  </si>
  <si>
    <t xml:space="preserve">M62.0 Diastase de Musculo                    </t>
  </si>
  <si>
    <t xml:space="preserve">O02.1 Aborto Retido                          </t>
  </si>
  <si>
    <t xml:space="preserve">N20.1 Calculose do Ureter                    </t>
  </si>
  <si>
    <t xml:space="preserve">N17.9 Insuf Renal Aguda Ne                   </t>
  </si>
  <si>
    <t xml:space="preserve">S42.4 Frat da Extremidade Infer do Umero     </t>
  </si>
  <si>
    <t xml:space="preserve">C83   Linfoma Nao-Hodgkin Difuso             </t>
  </si>
  <si>
    <t>F43   Reacoes ao Stress Grave e Transt Adapta</t>
  </si>
  <si>
    <t xml:space="preserve">T07   Traum Mult Ne                          </t>
  </si>
  <si>
    <t xml:space="preserve">E14.3 c/Compl Oftalmicas                     </t>
  </si>
  <si>
    <t xml:space="preserve">R07.4 Dor Toracica Ne                        </t>
  </si>
  <si>
    <t xml:space="preserve">G46.0 Sindr da Arteria Cerebral Media        </t>
  </si>
  <si>
    <t xml:space="preserve">J18.9 Pneumonia Ne                           </t>
  </si>
  <si>
    <t>S68.2 Amput Traum de Dois ou Mais Dedos Somen</t>
  </si>
  <si>
    <t xml:space="preserve">Mulungu do Morro                </t>
  </si>
  <si>
    <t>H68   Salpingite e Obstrucao Trompa de Eustaq</t>
  </si>
  <si>
    <t xml:space="preserve">B34   Doenc p/Virus de Localiz Ne            </t>
  </si>
  <si>
    <t xml:space="preserve">D35.2 Gland Hipofise                         </t>
  </si>
  <si>
    <t xml:space="preserve">D32.0 Meninges Cerebrais                     </t>
  </si>
  <si>
    <t xml:space="preserve">Inhambupe                       </t>
  </si>
  <si>
    <t xml:space="preserve">Ibititá                         </t>
  </si>
  <si>
    <t xml:space="preserve">I80   Flebite e Tromboflebite                </t>
  </si>
  <si>
    <t>S93   Luxac Entors Distens Artic Lig Niv Torn</t>
  </si>
  <si>
    <t xml:space="preserve">Araci                           </t>
  </si>
  <si>
    <t xml:space="preserve">Feira de Santana                </t>
  </si>
  <si>
    <t xml:space="preserve">I10   Hipertensao Essencial                  </t>
  </si>
  <si>
    <t xml:space="preserve">I05.8 Outr Doenc da Valva Mitral             </t>
  </si>
  <si>
    <t xml:space="preserve">Retirolândia                    </t>
  </si>
  <si>
    <t>M32.8 Outr Form de Lupus Eritematoso Dissemin</t>
  </si>
  <si>
    <t xml:space="preserve">C32.0 Glote                                  </t>
  </si>
  <si>
    <t xml:space="preserve">Valente                         </t>
  </si>
  <si>
    <t>N85   Outr Transt Nao-Inflam Utero Exc Colo U</t>
  </si>
  <si>
    <t xml:space="preserve">Nazaré                          </t>
  </si>
  <si>
    <t xml:space="preserve">Lapão                           </t>
  </si>
  <si>
    <t xml:space="preserve">S05   Traum do Olho e da Orbita Ocular       </t>
  </si>
  <si>
    <t xml:space="preserve">I84.4 Hemorroidas Externas c/Outr Complic    </t>
  </si>
  <si>
    <t xml:space="preserve">Novo Horizonte                  </t>
  </si>
  <si>
    <t xml:space="preserve">Souto Soares                    </t>
  </si>
  <si>
    <t>F33.1 Transt Depress Recorr Episodio Atual Mo</t>
  </si>
  <si>
    <t>N94.9 Afecc Ne Assoc Org Genit Femin Ciclo Me</t>
  </si>
  <si>
    <t xml:space="preserve">Itaberaba                       </t>
  </si>
  <si>
    <t>G40.3 Epilepsia e Sindr Epilepticas Gener Idi</t>
  </si>
  <si>
    <t xml:space="preserve">S22.3 Frat de Costela                        </t>
  </si>
  <si>
    <t xml:space="preserve">São Sebastião do Passé          </t>
  </si>
  <si>
    <t>O36.5 Assist Prestada a Mae p/Insuf Cresc Fet</t>
  </si>
  <si>
    <t>S65   Traum de Vasos Sanguineos Nivel Punho E</t>
  </si>
  <si>
    <t>S60.2 Contusao de Outr Partes do Punho e da M</t>
  </si>
  <si>
    <t xml:space="preserve">Olindina                        </t>
  </si>
  <si>
    <t xml:space="preserve">Wenceslau Guimarães             </t>
  </si>
  <si>
    <t xml:space="preserve">B45.1 Criptococose Cerebral                  </t>
  </si>
  <si>
    <t>F23   Transt Psicoticos Agudos e Transitorios</t>
  </si>
  <si>
    <t xml:space="preserve">M79   Outr Transt dos Tec Moles Ncop         </t>
  </si>
  <si>
    <t>F31.2 Trans Afet Bip Epis Atual Man c/Sint Ps</t>
  </si>
  <si>
    <t xml:space="preserve">S90.0 Contusao do Tornozelo                  </t>
  </si>
  <si>
    <t xml:space="preserve">I09.9 Doenc Cardiaca Reumatica Ne            </t>
  </si>
  <si>
    <t xml:space="preserve">Nova Soure                      </t>
  </si>
  <si>
    <t xml:space="preserve">I83.0 Varizes dos Membros Infer c/Ulcera     </t>
  </si>
  <si>
    <t xml:space="preserve">H18   Outr Transt da Cornea                  </t>
  </si>
  <si>
    <t xml:space="preserve">S32.3 Frat do Ilio                           </t>
  </si>
  <si>
    <t xml:space="preserve">Quijingue                       </t>
  </si>
  <si>
    <t xml:space="preserve">D32.9 Meninges Ne                            </t>
  </si>
  <si>
    <t xml:space="preserve">I87.2 Insuf Venosa                           </t>
  </si>
  <si>
    <t xml:space="preserve">Z89   Ausencia Adquir de Membros             </t>
  </si>
  <si>
    <t xml:space="preserve">S68   Amput Traum ao Nivel do Punho e da Mao </t>
  </si>
  <si>
    <t xml:space="preserve">K01   Dentes Inclusos e Impactados           </t>
  </si>
  <si>
    <t xml:space="preserve">C04.9 Assoalho da Boca Ne                    </t>
  </si>
  <si>
    <t xml:space="preserve">N81.9 Prolapso Genital Femin Ne              </t>
  </si>
  <si>
    <t xml:space="preserve">Queimadas                       </t>
  </si>
  <si>
    <t xml:space="preserve">Teixeira de Freitas             </t>
  </si>
  <si>
    <t xml:space="preserve">S80.0 Contusao do Joelho                     </t>
  </si>
  <si>
    <t xml:space="preserve">M86   Osteomielite                           </t>
  </si>
  <si>
    <t>S83.4 Entorse Distensao Envolv Lig Colat Joel</t>
  </si>
  <si>
    <t xml:space="preserve">Ruy Barbosa                     </t>
  </si>
  <si>
    <t xml:space="preserve">C11   Neopl Malig da Nasofaringe             </t>
  </si>
  <si>
    <t xml:space="preserve">S32.4 Frat do Acetabulo                      </t>
  </si>
  <si>
    <t>S43.2 Luxacao da Articulacao Esternoclavicula</t>
  </si>
  <si>
    <t xml:space="preserve">N18.0 Doenc Renal em Estadio Final           </t>
  </si>
  <si>
    <t xml:space="preserve">H18.6 Ceratocone                             </t>
  </si>
  <si>
    <t xml:space="preserve">S81.0 Ferim do Joelho                        </t>
  </si>
  <si>
    <t>T06   Outr Traum Envolv Regioes Mult do Corpo</t>
  </si>
  <si>
    <t xml:space="preserve">N85.2 Hipertrofia do Utero                   </t>
  </si>
  <si>
    <t xml:space="preserve">Cardeal da Silva                </t>
  </si>
  <si>
    <t xml:space="preserve">M22.3 Outr Desarranjos da Rotula             </t>
  </si>
  <si>
    <t xml:space="preserve">S99.7 Traum Mult do Tornozelo e do Pe        </t>
  </si>
  <si>
    <t>F31.4 Trans Afet Bip Atual Depr Grav s/Sint P</t>
  </si>
  <si>
    <t xml:space="preserve">Varzedo                         </t>
  </si>
  <si>
    <t xml:space="preserve">C21.1 Canal Anal                             </t>
  </si>
  <si>
    <t xml:space="preserve">O43.8 Outr Transt da Placenta                </t>
  </si>
  <si>
    <t xml:space="preserve">L10.0 Penfigo Vulgar                         </t>
  </si>
  <si>
    <t xml:space="preserve">C81   Doenc de Hodgkin                       </t>
  </si>
  <si>
    <t>S53   Luxacao Entorse Distensao Artic Lig Cot</t>
  </si>
  <si>
    <t xml:space="preserve">Ipiaú                           </t>
  </si>
  <si>
    <t xml:space="preserve">Pojuca                          </t>
  </si>
  <si>
    <t xml:space="preserve">S63.1 Luxacao do Dedo                        </t>
  </si>
  <si>
    <t xml:space="preserve">M15   Poliartrose                            </t>
  </si>
  <si>
    <t xml:space="preserve">Madre de Deus                   </t>
  </si>
  <si>
    <t xml:space="preserve">H26.4 Pos-Catarata                           </t>
  </si>
  <si>
    <t xml:space="preserve">Euclides da Cunha               </t>
  </si>
  <si>
    <t xml:space="preserve">Monte Santo                     </t>
  </si>
  <si>
    <t xml:space="preserve">Itapicuru                       </t>
  </si>
  <si>
    <t>F31.6 Transt Afetivo Bipolar Episodio Atual M</t>
  </si>
  <si>
    <t xml:space="preserve">Santanópolis                    </t>
  </si>
  <si>
    <t xml:space="preserve">Jaguarari                       </t>
  </si>
  <si>
    <t xml:space="preserve">F19.5 Transt Psicotico                       </t>
  </si>
  <si>
    <t xml:space="preserve">Cabaceiras do Paraguaçu         </t>
  </si>
  <si>
    <t xml:space="preserve">Aratuípe                        </t>
  </si>
  <si>
    <t xml:space="preserve">I80.9 Flebite e Tromboflebite de Localiz Ne  </t>
  </si>
  <si>
    <t xml:space="preserve">Barrocas                        </t>
  </si>
  <si>
    <t xml:space="preserve">Cachoeira                       </t>
  </si>
  <si>
    <t xml:space="preserve">Castro Alves                    </t>
  </si>
  <si>
    <t xml:space="preserve">Cansanção                       </t>
  </si>
  <si>
    <t xml:space="preserve">Muritiba                        </t>
  </si>
  <si>
    <t>F06.9 Transt Ment Ne Dev Lesao Disf Cereb Doe</t>
  </si>
  <si>
    <t xml:space="preserve">Amélia Rodrigues                </t>
  </si>
  <si>
    <t xml:space="preserve">M16.0 Coxartrose Prim Bilateral              </t>
  </si>
  <si>
    <t xml:space="preserve">Santo Antônio de Jesus          </t>
  </si>
  <si>
    <t>M51.2 Outr Desloc Discais Intervertebrais Esp</t>
  </si>
  <si>
    <t xml:space="preserve">M25.6 Rigidez Articular Ncop                 </t>
  </si>
  <si>
    <t xml:space="preserve">Dom Macedo Costa                </t>
  </si>
  <si>
    <t xml:space="preserve">Aporá                           </t>
  </si>
  <si>
    <t xml:space="preserve">Ribeira do Pombal               </t>
  </si>
  <si>
    <t xml:space="preserve">Conceição do Jacuípe            </t>
  </si>
  <si>
    <t xml:space="preserve">Serra Dourada                   </t>
  </si>
  <si>
    <t xml:space="preserve">Barra do Corda                  </t>
  </si>
  <si>
    <t>MA</t>
  </si>
  <si>
    <t xml:space="preserve">Riacho de Santana               </t>
  </si>
  <si>
    <t xml:space="preserve">Buritirama                      </t>
  </si>
  <si>
    <t xml:space="preserve">Cotegipe                        </t>
  </si>
  <si>
    <t xml:space="preserve">Caetité                         </t>
  </si>
  <si>
    <t xml:space="preserve">Baianópolis                     </t>
  </si>
  <si>
    <t xml:space="preserve">Wanderley                       </t>
  </si>
  <si>
    <t xml:space="preserve">Luis Eduardo Magalhaes          </t>
  </si>
  <si>
    <t xml:space="preserve">São Domingos                    </t>
  </si>
  <si>
    <t>GO</t>
  </si>
  <si>
    <t xml:space="preserve">São Desidério                   </t>
  </si>
  <si>
    <t xml:space="preserve">Formosa do Rio Preto            </t>
  </si>
  <si>
    <t xml:space="preserve">Almas                           </t>
  </si>
  <si>
    <t>TO</t>
  </si>
  <si>
    <t xml:space="preserve">I72.2 Aneurisma da Arteria Renal             </t>
  </si>
  <si>
    <t xml:space="preserve">Catolândia                      </t>
  </si>
  <si>
    <t xml:space="preserve">Tabocas do Brejo Velho          </t>
  </si>
  <si>
    <t xml:space="preserve">G82.4 Tetraplegia Espastica                  </t>
  </si>
  <si>
    <t xml:space="preserve">Barreiras                       </t>
  </si>
  <si>
    <t xml:space="preserve">Cristópolis                     </t>
  </si>
  <si>
    <t xml:space="preserve">Taguatinga                      </t>
  </si>
  <si>
    <t xml:space="preserve">Riachão das Neves               </t>
  </si>
  <si>
    <t xml:space="preserve">N60.1 Mastopatia Cistica Difusa              </t>
  </si>
  <si>
    <t xml:space="preserve">Barra                           </t>
  </si>
  <si>
    <t>T84.1 Complic Mec Disp Fixacao Int Ossos Memb</t>
  </si>
  <si>
    <t xml:space="preserve">Corrente                        </t>
  </si>
  <si>
    <t>PI</t>
  </si>
  <si>
    <t xml:space="preserve">A30   Hanseniase                             </t>
  </si>
  <si>
    <t xml:space="preserve">G80.1 Diplegia Espastica                     </t>
  </si>
  <si>
    <t xml:space="preserve">Sítio do Mato                   </t>
  </si>
  <si>
    <t xml:space="preserve">Serra do Ramalho                </t>
  </si>
  <si>
    <t xml:space="preserve">Bom Jesus da Lapa               </t>
  </si>
  <si>
    <t xml:space="preserve">J47   Bronquectasia                          </t>
  </si>
  <si>
    <t xml:space="preserve">Macaúbas                        </t>
  </si>
  <si>
    <t xml:space="preserve">S53.0 Luxacao da Cabeca do Radio             </t>
  </si>
  <si>
    <t xml:space="preserve">Caturama                        </t>
  </si>
  <si>
    <t xml:space="preserve">Palmeiras                       </t>
  </si>
  <si>
    <t xml:space="preserve">Brotas de Macaúbas              </t>
  </si>
  <si>
    <t xml:space="preserve">Ibitiara                        </t>
  </si>
  <si>
    <t xml:space="preserve">D86   Sarcoidose                             </t>
  </si>
  <si>
    <t xml:space="preserve">Ipupiara                        </t>
  </si>
  <si>
    <t xml:space="preserve">Ibipitanga                      </t>
  </si>
  <si>
    <t xml:space="preserve">Iraquara                        </t>
  </si>
  <si>
    <t xml:space="preserve">Boquira                         </t>
  </si>
  <si>
    <t xml:space="preserve">Rio de Janeiro                  </t>
  </si>
  <si>
    <t xml:space="preserve">E51.2 Encefalopatia de Wernicke              </t>
  </si>
  <si>
    <t xml:space="preserve">S71.1 Ferim da Coxa                          </t>
  </si>
  <si>
    <t xml:space="preserve">Canarana                        </t>
  </si>
  <si>
    <t xml:space="preserve">Gentio do Ouro                  </t>
  </si>
  <si>
    <t xml:space="preserve">M54.3 Ciatica                                </t>
  </si>
  <si>
    <t xml:space="preserve">K80.8 Outr Colelitiases                      </t>
  </si>
  <si>
    <t xml:space="preserve">T90   Sequelas de Traum da Cabeca            </t>
  </si>
  <si>
    <t xml:space="preserve">R52   Dor Ncop                               </t>
  </si>
  <si>
    <t xml:space="preserve">Itaguaçu da Bahia               </t>
  </si>
  <si>
    <t xml:space="preserve">T93.1 Sequelas de Frat do Femur              </t>
  </si>
  <si>
    <t xml:space="preserve">M47.9 Espondilose Ne                         </t>
  </si>
  <si>
    <t xml:space="preserve">Paratinga                       </t>
  </si>
  <si>
    <t xml:space="preserve">Muquém de São Francisco         </t>
  </si>
  <si>
    <t xml:space="preserve">S92.7 Frat Mult do Pe                        </t>
  </si>
  <si>
    <t xml:space="preserve">D27   Neopl Benig do Ovario                  </t>
  </si>
  <si>
    <t xml:space="preserve">Goiânia                         </t>
  </si>
  <si>
    <t>Q62   Anom Cong Obstr Pelv Renal Malf Cong Ur</t>
  </si>
  <si>
    <t xml:space="preserve">Santana                         </t>
  </si>
  <si>
    <t xml:space="preserve">Coribe                          </t>
  </si>
  <si>
    <t xml:space="preserve">São Félix do Coribe             </t>
  </si>
  <si>
    <t xml:space="preserve">S22.0 Frat de Vertebra Toracica              </t>
  </si>
  <si>
    <t xml:space="preserve">Angical                         </t>
  </si>
  <si>
    <t xml:space="preserve">H54.0 Cegueira Ambos Os Olhos                </t>
  </si>
  <si>
    <t xml:space="preserve">S13.1 Luxacao de Vertebra Cervical           </t>
  </si>
  <si>
    <t xml:space="preserve">I84.2 Hemorroidas Internas s/Complic         </t>
  </si>
  <si>
    <t xml:space="preserve">Carinhanha                      </t>
  </si>
  <si>
    <t xml:space="preserve">Santa Maria da Vitória          </t>
  </si>
  <si>
    <t xml:space="preserve">S33   Luxac Entors Dist Artic Lig Col Lombar </t>
  </si>
  <si>
    <t xml:space="preserve">Ibirapuitã                      </t>
  </si>
  <si>
    <t xml:space="preserve">Correntina                      </t>
  </si>
  <si>
    <t xml:space="preserve">K35.9 Apendicite Aguda Soe                   </t>
  </si>
  <si>
    <t xml:space="preserve">Jaborandi                       </t>
  </si>
  <si>
    <t xml:space="preserve">G51.0 Paralisia de Bell                      </t>
  </si>
  <si>
    <t xml:space="preserve">Cocos                           </t>
  </si>
  <si>
    <t xml:space="preserve">Montalvânia                     </t>
  </si>
  <si>
    <t>MG</t>
  </si>
  <si>
    <t>I69.4 Sequelas Acid Vasc Cerebr Ne c/Hemorr I</t>
  </si>
  <si>
    <t xml:space="preserve">Q69.9 Polidactilia Ne                        </t>
  </si>
  <si>
    <t xml:space="preserve">Águas Lindas de Goiás           </t>
  </si>
  <si>
    <t xml:space="preserve">João Dourado                    </t>
  </si>
  <si>
    <t xml:space="preserve">S22.4 Frat Mult de Costelas                  </t>
  </si>
  <si>
    <t xml:space="preserve">Irará                           </t>
  </si>
  <si>
    <t xml:space="preserve">Coração de Maria                </t>
  </si>
  <si>
    <t xml:space="preserve">I05   Doenc Reumaticas da Valva Mitral       </t>
  </si>
  <si>
    <t xml:space="preserve">N60.2 Fibroadenose da Mama                   </t>
  </si>
  <si>
    <t xml:space="preserve">Conceição da Feira              </t>
  </si>
  <si>
    <t xml:space="preserve">T12   Frat do Membro Infer Nivel Ne          </t>
  </si>
  <si>
    <t xml:space="preserve">C18.7 Colon Sigmoide                         </t>
  </si>
  <si>
    <t xml:space="preserve">Amargosa                        </t>
  </si>
  <si>
    <t xml:space="preserve">H40.1 Glaucoma Prim de Angulo Aberto         </t>
  </si>
  <si>
    <t xml:space="preserve">Candeal                         </t>
  </si>
  <si>
    <t>S76.1 Traum do Musculo e do Tendao do Quadric</t>
  </si>
  <si>
    <t xml:space="preserve">M17.1 Outr Gonartroses Prim                  </t>
  </si>
  <si>
    <t xml:space="preserve">Água Fria                       </t>
  </si>
  <si>
    <t xml:space="preserve">G11   Ataxia Hereditaria                     </t>
  </si>
  <si>
    <t xml:space="preserve">G31.0 Atrofia Cerebral Circunscrita          </t>
  </si>
  <si>
    <t xml:space="preserve">Pé de Serra                     </t>
  </si>
  <si>
    <t xml:space="preserve">Boa Vista do Tupim              </t>
  </si>
  <si>
    <t xml:space="preserve">I26   Embolia Pulmonar                       </t>
  </si>
  <si>
    <t xml:space="preserve">Capela do Alto Alegre           </t>
  </si>
  <si>
    <t xml:space="preserve">Baixa Grande                    </t>
  </si>
  <si>
    <t xml:space="preserve">Santo Estêvão                   </t>
  </si>
  <si>
    <t xml:space="preserve">Biritinga                       </t>
  </si>
  <si>
    <t xml:space="preserve">M24   Outr Transt Articulares Especificos    </t>
  </si>
  <si>
    <t xml:space="preserve">Macajuba                        </t>
  </si>
  <si>
    <t xml:space="preserve">São Gonçalo dos Campos          </t>
  </si>
  <si>
    <t xml:space="preserve">Anguera                         </t>
  </si>
  <si>
    <t xml:space="preserve">América Dourada                 </t>
  </si>
  <si>
    <t xml:space="preserve">Santa Bárbara                   </t>
  </si>
  <si>
    <t>F23.0 Transt Psicot Agudo Polimorf s/Sint Esq</t>
  </si>
  <si>
    <t>K40.3 Hernia Inguinal Unilat Ne c/Obstr s/Gan</t>
  </si>
  <si>
    <t>Z47.0 Seguim Env Rem Placa Frat Outr Disp Fix</t>
  </si>
  <si>
    <t xml:space="preserve">Itatim                          </t>
  </si>
  <si>
    <t xml:space="preserve">S12   Frat do Pescoco                        </t>
  </si>
  <si>
    <t xml:space="preserve">M30.1 Poliarterite c/Compr Pulmonar          </t>
  </si>
  <si>
    <t xml:space="preserve">Mairi                           </t>
  </si>
  <si>
    <t xml:space="preserve">I74   Embolia e Trombose Arteriais           </t>
  </si>
  <si>
    <t xml:space="preserve">H25.0 Catarata Senil Incipiente              </t>
  </si>
  <si>
    <t xml:space="preserve">C44.1 Pele da Palpebra Incl O Canto          </t>
  </si>
  <si>
    <t xml:space="preserve">D39.1 Ovario                                 </t>
  </si>
  <si>
    <t>F31.7 Transt Afet Bipolar Atualmente em Remis</t>
  </si>
  <si>
    <t xml:space="preserve">Barra dos Coqueiros             </t>
  </si>
  <si>
    <t xml:space="preserve">T93   Sequelas de Traum do Membro Infer      </t>
  </si>
  <si>
    <t xml:space="preserve">E11.7 c/Complic Mult                         </t>
  </si>
  <si>
    <t>S83.6 Entorse Distensao Outr Partes e Ne Joel</t>
  </si>
  <si>
    <t xml:space="preserve">Ipecaetá                        </t>
  </si>
  <si>
    <t xml:space="preserve">Nova Fátima                     </t>
  </si>
  <si>
    <t>M24.3 Deslocamento e Subluxacao Patolog Artic</t>
  </si>
  <si>
    <t xml:space="preserve">Jacobina                        </t>
  </si>
  <si>
    <t xml:space="preserve">Nova Redenção                   </t>
  </si>
  <si>
    <t xml:space="preserve">Andaraí                         </t>
  </si>
  <si>
    <t xml:space="preserve">Iaçu                            </t>
  </si>
  <si>
    <t xml:space="preserve">H11.0 Pterigio                               </t>
  </si>
  <si>
    <t xml:space="preserve">K60.3 Fistula Anal                           </t>
  </si>
  <si>
    <t>F23.3 Outr Transt Psicot Agudos Essenc Delira</t>
  </si>
  <si>
    <t xml:space="preserve">Niterói                         </t>
  </si>
  <si>
    <t xml:space="preserve">Jaguaquara                      </t>
  </si>
  <si>
    <t xml:space="preserve">S98.2 Amput Traum de Dois ou Mais Artelhos   </t>
  </si>
  <si>
    <t xml:space="preserve">Itagibá                         </t>
  </si>
  <si>
    <t xml:space="preserve">Ibirataia                       </t>
  </si>
  <si>
    <t xml:space="preserve">S72.0 Frat do Colo do Femur                  </t>
  </si>
  <si>
    <t xml:space="preserve">K93.1 Megacolon na Doenc de Chagas           </t>
  </si>
  <si>
    <t xml:space="preserve">M16.7 Outr Coxartroses Secund                </t>
  </si>
  <si>
    <t xml:space="preserve">N83.2 Outr Cistos Ovarianos e Os Ne          </t>
  </si>
  <si>
    <t xml:space="preserve">Lençóis                         </t>
  </si>
  <si>
    <t xml:space="preserve">K61.0 Abscesso Anal                          </t>
  </si>
  <si>
    <t xml:space="preserve">H35.8 Outr Transt Espec da Retina            </t>
  </si>
  <si>
    <t xml:space="preserve">S82.9 Frat da Perna Parte Ne                 </t>
  </si>
  <si>
    <t xml:space="preserve">D25.0 Leiomioma Submucoso do Utero           </t>
  </si>
  <si>
    <t xml:space="preserve">Marcionílio Souza               </t>
  </si>
  <si>
    <t xml:space="preserve">Rafael Jambeiro                 </t>
  </si>
  <si>
    <t xml:space="preserve">I63.9 Infarto Cerebral Ne                    </t>
  </si>
  <si>
    <t xml:space="preserve">Vitória da Conquista            </t>
  </si>
  <si>
    <t xml:space="preserve">S06.3 Traum Cerebral Focal                   </t>
  </si>
  <si>
    <t xml:space="preserve">F10   Transt Mentais Comport Dev Uso Alcool  </t>
  </si>
  <si>
    <t xml:space="preserve">Y83.9 Intervencao Cirurgica Ne               </t>
  </si>
  <si>
    <t xml:space="preserve">Irajuba                         </t>
  </si>
  <si>
    <t xml:space="preserve">E10.3 c/Compl Oftalmicas                     </t>
  </si>
  <si>
    <t>N83.9 Transt N Infl Ovar Trompa Falop Lig Lar</t>
  </si>
  <si>
    <t xml:space="preserve">Maracás                         </t>
  </si>
  <si>
    <t xml:space="preserve">Tapiramutá                      </t>
  </si>
  <si>
    <t xml:space="preserve">Pedro II                        </t>
  </si>
  <si>
    <t xml:space="preserve">Ubaíra                          </t>
  </si>
  <si>
    <t xml:space="preserve">C69.6 Orbita                                 </t>
  </si>
  <si>
    <t xml:space="preserve">Piatã                           </t>
  </si>
  <si>
    <t xml:space="preserve">M62   Outr Transt Musculares                 </t>
  </si>
  <si>
    <t xml:space="preserve">Eunápolis                       </t>
  </si>
  <si>
    <t xml:space="preserve">Ilhéus                          </t>
  </si>
  <si>
    <t>H28   Catarata e Outr Transt Cristalino Doenc</t>
  </si>
  <si>
    <t xml:space="preserve">S52.9 Frat do Antebraco Parte Ne             </t>
  </si>
  <si>
    <t xml:space="preserve">K40.1 Hernia Inguinal Bilateral c/Gangrena   </t>
  </si>
  <si>
    <t>F31.0 Transt Afet Bipolar Episodio Atual Hipo</t>
  </si>
  <si>
    <t xml:space="preserve">F63.8 Outr Transt dos Habitos e dos Impulsos </t>
  </si>
  <si>
    <t xml:space="preserve">K51.2 Proctite Ulcerativa                    </t>
  </si>
  <si>
    <t>M05.3 Artrite Reumatoide c/Compr Outr Org e S</t>
  </si>
  <si>
    <t xml:space="preserve">M06.0 Artrite Reumatoide Soro-Negativa       </t>
  </si>
  <si>
    <t xml:space="preserve">Barra do Rocha                  </t>
  </si>
  <si>
    <t xml:space="preserve">N45   Orquite e Epididimite                  </t>
  </si>
  <si>
    <t xml:space="preserve">Floresta Azul                   </t>
  </si>
  <si>
    <t xml:space="preserve">Igrapiúna                       </t>
  </si>
  <si>
    <t xml:space="preserve">Itabuna                         </t>
  </si>
  <si>
    <t xml:space="preserve">Maraú                           </t>
  </si>
  <si>
    <t xml:space="preserve">C24.9 Via Biliar Ne                          </t>
  </si>
  <si>
    <t xml:space="preserve">Barro Preto                     </t>
  </si>
  <si>
    <t xml:space="preserve">Itamaraju                       </t>
  </si>
  <si>
    <t>M32.1 Lupus Eritematoso Dissem Compr Outr Org</t>
  </si>
  <si>
    <t xml:space="preserve">R17   Ictericia Ne                           </t>
  </si>
  <si>
    <t xml:space="preserve">Ubaitaba                        </t>
  </si>
  <si>
    <t xml:space="preserve">Camamu                          </t>
  </si>
  <si>
    <t xml:space="preserve">M47   Espondilose                            </t>
  </si>
  <si>
    <t xml:space="preserve">Coaraci                         </t>
  </si>
  <si>
    <t xml:space="preserve">Una                             </t>
  </si>
  <si>
    <t xml:space="preserve">Canavieiras                     </t>
  </si>
  <si>
    <t xml:space="preserve">R02   Gangrena Ncop                          </t>
  </si>
  <si>
    <t>R22.3 Tumefacao Massa Tumoracao Localiz Membr</t>
  </si>
  <si>
    <t xml:space="preserve">K43.9 Hernia Ventral s/Obstrucao ou Gangrena </t>
  </si>
  <si>
    <t xml:space="preserve">Camacan                         </t>
  </si>
  <si>
    <t xml:space="preserve">Ibirapitanga                    </t>
  </si>
  <si>
    <t xml:space="preserve">Ibicuí                          </t>
  </si>
  <si>
    <t xml:space="preserve">Itaju do Colônia                </t>
  </si>
  <si>
    <t xml:space="preserve">V89.2 Acid Trans Veic Mot Ne                 </t>
  </si>
  <si>
    <t xml:space="preserve">Itajuípe                        </t>
  </si>
  <si>
    <t xml:space="preserve">H26   Outr Cataratas                         </t>
  </si>
  <si>
    <t xml:space="preserve">Itabela                         </t>
  </si>
  <si>
    <t xml:space="preserve">I36.1 Insuf Tricuspide Nao-Reumatica         </t>
  </si>
  <si>
    <t xml:space="preserve">São Mateus                      </t>
  </si>
  <si>
    <t>ES</t>
  </si>
  <si>
    <t xml:space="preserve">N21   Calculose do Trato Urinario Infer      </t>
  </si>
  <si>
    <t>K40.2 Hernia Inguinal Bilat s/Obstr ou Gangre</t>
  </si>
  <si>
    <t xml:space="preserve">Alcobaça                        </t>
  </si>
  <si>
    <t xml:space="preserve">Medeiros Neto                   </t>
  </si>
  <si>
    <t>G55.1 Compr Raiz Plexo Nerv Transt Disco Inte</t>
  </si>
  <si>
    <t xml:space="preserve">Nova Viçosa                     </t>
  </si>
  <si>
    <t xml:space="preserve">J45   Asma                                   </t>
  </si>
  <si>
    <t xml:space="preserve">Caravelas                       </t>
  </si>
  <si>
    <t xml:space="preserve">Itanhém                         </t>
  </si>
  <si>
    <t>I83.9 Varizes Membros Infer s/Ulcera ou Infla</t>
  </si>
  <si>
    <t xml:space="preserve">H16.0 Ulcera de Cornea                       </t>
  </si>
  <si>
    <t xml:space="preserve">Missão Velha                    </t>
  </si>
  <si>
    <t xml:space="preserve">O26   Assist Materna Outr Complic Lig Predom </t>
  </si>
  <si>
    <t xml:space="preserve">Mucuri                          </t>
  </si>
  <si>
    <t xml:space="preserve">Nanuque                         </t>
  </si>
  <si>
    <t xml:space="preserve">C65   Neopl Malig da Pelve Renal             </t>
  </si>
  <si>
    <t xml:space="preserve">S02.6 Frat de Mandibula                      </t>
  </si>
  <si>
    <t xml:space="preserve">F03   Demencia Ne                            </t>
  </si>
  <si>
    <t xml:space="preserve">Porto Seguro                    </t>
  </si>
  <si>
    <t xml:space="preserve">I67.1 Aneurisma Cerebral Nao-Roto            </t>
  </si>
  <si>
    <t xml:space="preserve">C72.9 Sist Nervoso Central Ne                </t>
  </si>
  <si>
    <t xml:space="preserve">Potiraguá                       </t>
  </si>
  <si>
    <t xml:space="preserve">T11   Outr Traum de Membro Super Nivel Ne    </t>
  </si>
  <si>
    <t xml:space="preserve">K80.3 Calculose de Via Biliar c/Colangite    </t>
  </si>
  <si>
    <t xml:space="preserve">T91.3 Sequelas de Traum de Medula Espinhal   </t>
  </si>
  <si>
    <t xml:space="preserve">Vereda                          </t>
  </si>
  <si>
    <t xml:space="preserve">Presidente Tancredo Neves       </t>
  </si>
  <si>
    <t xml:space="preserve">Ibicaraí                        </t>
  </si>
  <si>
    <t xml:space="preserve">O00.1 Gravidez Tubaria                       </t>
  </si>
  <si>
    <t xml:space="preserve">Cícero Dantas                   </t>
  </si>
  <si>
    <t xml:space="preserve">G81   Hemiplegia                             </t>
  </si>
  <si>
    <t>Z03   Observ Avaliacao Med Doenc Afecc Suspei</t>
  </si>
  <si>
    <t xml:space="preserve">S06.9 Traum Intracraniano Ne                 </t>
  </si>
  <si>
    <t xml:space="preserve">N75.0 Cisto da Gland de Bartholin            </t>
  </si>
  <si>
    <t xml:space="preserve">Fátima                          </t>
  </si>
  <si>
    <t xml:space="preserve">K86.3 Pseudocisto do Pancreas                </t>
  </si>
  <si>
    <t xml:space="preserve">Caém                            </t>
  </si>
  <si>
    <t>F31.1 Trans Afet Bip Epis Atual Man s/Sint Ps</t>
  </si>
  <si>
    <t xml:space="preserve">Irecê                           </t>
  </si>
  <si>
    <t xml:space="preserve">São Gabriel                     </t>
  </si>
  <si>
    <t xml:space="preserve">Miguel Calmon                   </t>
  </si>
  <si>
    <t xml:space="preserve">Ibipeba                         </t>
  </si>
  <si>
    <t xml:space="preserve">São Luís                        </t>
  </si>
  <si>
    <t xml:space="preserve">Presidente Dutra                </t>
  </si>
  <si>
    <t xml:space="preserve">Teresina                        </t>
  </si>
  <si>
    <t xml:space="preserve">Tanque Novo                     </t>
  </si>
  <si>
    <t xml:space="preserve">Barro Alto                      </t>
  </si>
  <si>
    <t xml:space="preserve">Central                         </t>
  </si>
  <si>
    <t xml:space="preserve">Jussara                         </t>
  </si>
  <si>
    <t>S66.9 Traum Musculo e Tendao Ne Nivel Punho E</t>
  </si>
  <si>
    <t xml:space="preserve">Uibaí                           </t>
  </si>
  <si>
    <t xml:space="preserve">S32.5 Frat do Pubis                          </t>
  </si>
  <si>
    <t xml:space="preserve">Adustina                        </t>
  </si>
  <si>
    <t xml:space="preserve">Piripiri                        </t>
  </si>
  <si>
    <t xml:space="preserve">Lago Verde                      </t>
  </si>
  <si>
    <t xml:space="preserve">Assunção do Piauí               </t>
  </si>
  <si>
    <t xml:space="preserve">Campo Maior                     </t>
  </si>
  <si>
    <t xml:space="preserve">Guanambi                        </t>
  </si>
  <si>
    <t xml:space="preserve">Capim Grosso                    </t>
  </si>
  <si>
    <t xml:space="preserve">Piritiba                        </t>
  </si>
  <si>
    <t xml:space="preserve">Serrolândia                     </t>
  </si>
  <si>
    <t xml:space="preserve">Várzea Nova                     </t>
  </si>
  <si>
    <t xml:space="preserve">Saúde                           </t>
  </si>
  <si>
    <t xml:space="preserve">Utinga                          </t>
  </si>
  <si>
    <t xml:space="preserve">K60.4 Fistula Retal                          </t>
  </si>
  <si>
    <t xml:space="preserve">N82.0 Fistula Vesicovaginal                  </t>
  </si>
  <si>
    <t xml:space="preserve">L02   Abscesso Cutaneo Furunculo e Antraz    </t>
  </si>
  <si>
    <t xml:space="preserve">Ourolândia                      </t>
  </si>
  <si>
    <t xml:space="preserve">São José do Jacuípe             </t>
  </si>
  <si>
    <t xml:space="preserve">Morro do Chapéu                 </t>
  </si>
  <si>
    <t xml:space="preserve">M47.8 Outr Espondiloses                      </t>
  </si>
  <si>
    <t xml:space="preserve">S92.1 Frat do Astragalo                      </t>
  </si>
  <si>
    <t xml:space="preserve">K76.6 Hipertensao Portal                     </t>
  </si>
  <si>
    <t xml:space="preserve">Curaçá                          </t>
  </si>
  <si>
    <t xml:space="preserve">Sento Sé                        </t>
  </si>
  <si>
    <t xml:space="preserve">Sobradinho                      </t>
  </si>
  <si>
    <t xml:space="preserve">S93.1 Luxacao de Artelhos                    </t>
  </si>
  <si>
    <t xml:space="preserve">Pindobaçu                       </t>
  </si>
  <si>
    <t xml:space="preserve">K81.0 Colecistite Aguda                      </t>
  </si>
  <si>
    <t xml:space="preserve">Uauá                            </t>
  </si>
  <si>
    <t xml:space="preserve">Senhor do Bonfim                </t>
  </si>
  <si>
    <t xml:space="preserve">São Raimundo Nonato             </t>
  </si>
  <si>
    <t xml:space="preserve">Belém de São Francisco          </t>
  </si>
  <si>
    <t xml:space="preserve">Petrolina                       </t>
  </si>
  <si>
    <t xml:space="preserve">Parnamirim                      </t>
  </si>
  <si>
    <t xml:space="preserve">Marcolândia                     </t>
  </si>
  <si>
    <t xml:space="preserve">I15.9 Hipertensao Secund Ne                  </t>
  </si>
  <si>
    <t xml:space="preserve">Campo Formoso                   </t>
  </si>
  <si>
    <t xml:space="preserve">Casa Nova                       </t>
  </si>
  <si>
    <t xml:space="preserve">N20.2 Calculose do Rim c/Calculo do Ureter   </t>
  </si>
  <si>
    <t xml:space="preserve">Filadélfia                      </t>
  </si>
  <si>
    <t xml:space="preserve">K45   Outr Hernias Abdominais                </t>
  </si>
  <si>
    <t xml:space="preserve">E04   Outr Bocios Nao-Toxicos                </t>
  </si>
  <si>
    <t xml:space="preserve">G51   Transt do Nervo Facial                 </t>
  </si>
  <si>
    <t>S66.7 Traum Musc Extensor Tend Mult Niv Punho</t>
  </si>
  <si>
    <t xml:space="preserve">Campo Alegre de Lourdes         </t>
  </si>
  <si>
    <t xml:space="preserve">D43.4 Medula Espinhal                        </t>
  </si>
  <si>
    <t xml:space="preserve">N20.0 Calculose do Rim                       </t>
  </si>
  <si>
    <t xml:space="preserve">N83.0 Cisto Folicular do Ovario              </t>
  </si>
  <si>
    <t xml:space="preserve">Canudos                         </t>
  </si>
  <si>
    <t xml:space="preserve">M65.3 Dedo em Gatilho                        </t>
  </si>
  <si>
    <t xml:space="preserve">Abaré                           </t>
  </si>
  <si>
    <t xml:space="preserve">Dom Inocêncio                   </t>
  </si>
  <si>
    <t xml:space="preserve">S42.9 Frat da Cintura Escapular Parte Ne     </t>
  </si>
  <si>
    <t xml:space="preserve">Jeremoabo                       </t>
  </si>
  <si>
    <t xml:space="preserve">M67.0 Tendao de Aquiles Curto                </t>
  </si>
  <si>
    <t xml:space="preserve">D73.4 Cisto do Baco                          </t>
  </si>
  <si>
    <t>K80.0 Calculose Vesicula Biliar c/Colicistite</t>
  </si>
  <si>
    <t xml:space="preserve">O00.9 Gravidez Ectopica Ne                   </t>
  </si>
  <si>
    <t xml:space="preserve">Remanso                         </t>
  </si>
  <si>
    <t xml:space="preserve">São Lourenço do Piauí           </t>
  </si>
  <si>
    <t xml:space="preserve">S72.2 Frat Subtrocanterica                   </t>
  </si>
  <si>
    <t xml:space="preserve">Pilão Arcado                    </t>
  </si>
  <si>
    <t xml:space="preserve">R10   Dor Abdominal e Pelvica                </t>
  </si>
  <si>
    <t xml:space="preserve">Antônio Gonçalves               </t>
  </si>
  <si>
    <t xml:space="preserve">Sítio do Quinto                 </t>
  </si>
  <si>
    <t xml:space="preserve">Paulo Afonso                    </t>
  </si>
  <si>
    <t xml:space="preserve">H25.9 Catarata Senil Ne                      </t>
  </si>
  <si>
    <t xml:space="preserve">Glória                          </t>
  </si>
  <si>
    <t xml:space="preserve">Petrolândia                     </t>
  </si>
  <si>
    <t xml:space="preserve">H30.1 Inflam Corrorretiniana Disseminada     </t>
  </si>
  <si>
    <t xml:space="preserve">Banzaê                          </t>
  </si>
  <si>
    <t xml:space="preserve">D48.1 Tec Conjuntivo e Outr Tec Moles        </t>
  </si>
  <si>
    <t xml:space="preserve">Antas                           </t>
  </si>
  <si>
    <t xml:space="preserve">Novo Triunfo                    </t>
  </si>
  <si>
    <t xml:space="preserve">C44.9 Neopl Malig da Pele                    </t>
  </si>
  <si>
    <t xml:space="preserve">G54.0 Transt do Plexo Braquial               </t>
  </si>
  <si>
    <t>I71.4 Aneurisma Aorta Abdominal s/Mencao Rupt</t>
  </si>
  <si>
    <t xml:space="preserve">Paripiranga                     </t>
  </si>
  <si>
    <t xml:space="preserve">Lagarto                         </t>
  </si>
  <si>
    <t xml:space="preserve">K60.1 Fissura Anal Cronica                   </t>
  </si>
  <si>
    <t xml:space="preserve">Poço Verde                      </t>
  </si>
  <si>
    <t xml:space="preserve">Simão Dias                      </t>
  </si>
  <si>
    <t xml:space="preserve">N84   Polipo do Trato Genital Femin          </t>
  </si>
  <si>
    <t xml:space="preserve">Riachão do Dantas               </t>
  </si>
  <si>
    <t xml:space="preserve">Lagoinha do Piauí               </t>
  </si>
  <si>
    <t xml:space="preserve">Trizidela do Vale               </t>
  </si>
  <si>
    <t xml:space="preserve">Barra do Mendes                 </t>
  </si>
  <si>
    <t xml:space="preserve">Esperantina                     </t>
  </si>
  <si>
    <t xml:space="preserve">São João do Arraial             </t>
  </si>
  <si>
    <t xml:space="preserve">Parnaíba                        </t>
  </si>
  <si>
    <t xml:space="preserve">Gonçalves Dias                  </t>
  </si>
  <si>
    <t xml:space="preserve">Picos                           </t>
  </si>
  <si>
    <t xml:space="preserve">Juazeiro do Piauí               </t>
  </si>
  <si>
    <t xml:space="preserve">Porto Alegre do Piauí           </t>
  </si>
  <si>
    <t xml:space="preserve">Sigefredo Pacheco               </t>
  </si>
  <si>
    <t xml:space="preserve">Lagoa do Sítio                  </t>
  </si>
  <si>
    <t xml:space="preserve">N84.0 Polipo do Corpo do Utero               </t>
  </si>
  <si>
    <t xml:space="preserve">Cruz das Almas                  </t>
  </si>
  <si>
    <t>V39.4 Condutor Colis Outr Veic Ne Mot Acid Tr</t>
  </si>
  <si>
    <t xml:space="preserve">Sapeaçu                         </t>
  </si>
  <si>
    <t xml:space="preserve">F07.8 Out Trans Org Pers Comp Doen Cer Lesao </t>
  </si>
  <si>
    <t xml:space="preserve">Elísio Medrado                  </t>
  </si>
  <si>
    <t xml:space="preserve">Mutuípe                         </t>
  </si>
  <si>
    <t xml:space="preserve">D43   Neopl Comp Inc/Desc Encefalo Sist Nerv </t>
  </si>
  <si>
    <t xml:space="preserve">Conceição do Almeida            </t>
  </si>
  <si>
    <t xml:space="preserve">D29.1 Prostata                               </t>
  </si>
  <si>
    <t xml:space="preserve">S72.8 Frat de Outr Partes do Femur           </t>
  </si>
  <si>
    <t xml:space="preserve">Laje                            </t>
  </si>
  <si>
    <t xml:space="preserve">C09   Neopl Malig da Amigdala                </t>
  </si>
  <si>
    <t xml:space="preserve">Muniz Ferreira                  </t>
  </si>
  <si>
    <t xml:space="preserve">I20   Angina Pectoris                        </t>
  </si>
  <si>
    <t xml:space="preserve">D25.2 Leiomioma Subseroso do Utero           </t>
  </si>
  <si>
    <t xml:space="preserve">D48.6 Mama                                   </t>
  </si>
  <si>
    <t xml:space="preserve">N64.9 Transt da Mama Ne                      </t>
  </si>
  <si>
    <t xml:space="preserve">São Miguel das Matas            </t>
  </si>
  <si>
    <t xml:space="preserve">T87.3 Neuroma de Coto da Amput               </t>
  </si>
  <si>
    <t xml:space="preserve">M17.0 Gonartrose Prim Bilateral              </t>
  </si>
  <si>
    <t xml:space="preserve">E07   Outr Transt da Tireoide                </t>
  </si>
  <si>
    <t xml:space="preserve">M13.9 Artrite Ne                             </t>
  </si>
  <si>
    <t xml:space="preserve">S53.4 Entorse e Distensao do Cotovelo        </t>
  </si>
  <si>
    <t xml:space="preserve">G40.8 Outr Epilepsias                        </t>
  </si>
  <si>
    <t>T63   Efeito Toxico de Contato c/Animais Vene</t>
  </si>
  <si>
    <t xml:space="preserve">N70.9 Salpingite e Ooforite Ne               </t>
  </si>
  <si>
    <t xml:space="preserve">São Félix                       </t>
  </si>
  <si>
    <t>R22.9 Tumefacao Massa ou Tumoracao Ne Localiz</t>
  </si>
  <si>
    <t xml:space="preserve">B97.2 Coronavirus Como Doenc Class Outr Cap  </t>
  </si>
  <si>
    <t xml:space="preserve">Teolândia                       </t>
  </si>
  <si>
    <t xml:space="preserve">B55   Leishmaniose                           </t>
  </si>
  <si>
    <t>T98.3 Sequelas de Complic Cuidados Med Cirurg</t>
  </si>
  <si>
    <t xml:space="preserve">Piraí do Norte                  </t>
  </si>
  <si>
    <t xml:space="preserve">Cairu                           </t>
  </si>
  <si>
    <t xml:space="preserve">Caculé                          </t>
  </si>
  <si>
    <t xml:space="preserve">Ituaçu                          </t>
  </si>
  <si>
    <t xml:space="preserve">Pindaí                          </t>
  </si>
  <si>
    <t xml:space="preserve">Malhada de Pedras               </t>
  </si>
  <si>
    <t xml:space="preserve">Brumado                         </t>
  </si>
  <si>
    <t xml:space="preserve">Livramento do Brumado           </t>
  </si>
  <si>
    <t xml:space="preserve">Rio do Antônio                  </t>
  </si>
  <si>
    <t xml:space="preserve">Jussiape                        </t>
  </si>
  <si>
    <t xml:space="preserve">Sorocaba                        </t>
  </si>
  <si>
    <t xml:space="preserve">Ibiassucê                       </t>
  </si>
  <si>
    <t xml:space="preserve">Aracatu                         </t>
  </si>
  <si>
    <t xml:space="preserve">I84.9 Hemorroidas s/Complic Ne               </t>
  </si>
  <si>
    <t xml:space="preserve">Q83.1 Mama Supranumeraria                    </t>
  </si>
  <si>
    <t xml:space="preserve">Dom Basílio                     </t>
  </si>
  <si>
    <t xml:space="preserve">Caatiba                         </t>
  </si>
  <si>
    <t>S66.1 Traum Musc Flex Tend Outr Dedo Niv Punh</t>
  </si>
  <si>
    <t xml:space="preserve">Lagoa Real                      </t>
  </si>
  <si>
    <t>S14   Traum Nervos Medula Espinhal Nivel Cerv</t>
  </si>
  <si>
    <t xml:space="preserve">Licínio de Almeida              </t>
  </si>
  <si>
    <t xml:space="preserve">C60.0 Prepucio                               </t>
  </si>
  <si>
    <t xml:space="preserve">Palmares Paulista               </t>
  </si>
  <si>
    <t xml:space="preserve">Igaporã                         </t>
  </si>
  <si>
    <t xml:space="preserve">C92.1 Leucemia Mieloide Cronica              </t>
  </si>
  <si>
    <t>G40.2 Epilep Sind Epil Sint Def Loc Cris Parc</t>
  </si>
  <si>
    <t xml:space="preserve">Sebastião Laranjeiras           </t>
  </si>
  <si>
    <t xml:space="preserve">B57.2 Doenc de Chagas c/Compr Cardiaco       </t>
  </si>
  <si>
    <t xml:space="preserve">Ipuã                            </t>
  </si>
  <si>
    <t xml:space="preserve">S22.1 Frat Mult da Coluna Toracica           </t>
  </si>
  <si>
    <t xml:space="preserve">Matina                          </t>
  </si>
  <si>
    <t xml:space="preserve">D57.0 Anemia Falciforme c/Crise              </t>
  </si>
  <si>
    <t xml:space="preserve">R51   Cefaleia                               </t>
  </si>
  <si>
    <t xml:space="preserve">Urandi                          </t>
  </si>
  <si>
    <t xml:space="preserve">Mortugaba                       </t>
  </si>
  <si>
    <t>O36.6 Assist Prestada a Mae p/Cresc Fetal Exc</t>
  </si>
  <si>
    <t xml:space="preserve">São Bernardo do Campo           </t>
  </si>
  <si>
    <t xml:space="preserve">L98   Outr Afeccoes da Pele e Tec Subcutaneo </t>
  </si>
  <si>
    <t xml:space="preserve">J96   Insuf Respirat Ncop                    </t>
  </si>
  <si>
    <t xml:space="preserve">Itapetinga                      </t>
  </si>
  <si>
    <t xml:space="preserve">Firmino Alves                   </t>
  </si>
  <si>
    <t xml:space="preserve">S36.7 Traum de Mult Orgaos Intra-Abdominais  </t>
  </si>
  <si>
    <t xml:space="preserve">Itororó                         </t>
  </si>
  <si>
    <t xml:space="preserve">K83   Outr Doenc das Vias Biliares           </t>
  </si>
  <si>
    <t>T31.1 Queim Envolv de 10-19% da Superf Corpor</t>
  </si>
  <si>
    <t xml:space="preserve">Encruzilhada                    </t>
  </si>
  <si>
    <t>K46.9 Hernia Abdominal Ne s/Obstrucao ou Gang</t>
  </si>
  <si>
    <t xml:space="preserve">Poções                          </t>
  </si>
  <si>
    <t xml:space="preserve">S53.1 Luxacao do Cotovelo Ne                 </t>
  </si>
  <si>
    <t xml:space="preserve">Boa Nova                        </t>
  </si>
  <si>
    <t xml:space="preserve">Bom Jesus da Serra              </t>
  </si>
  <si>
    <t xml:space="preserve">Mucugê                          </t>
  </si>
  <si>
    <t xml:space="preserve">Barra da Estiva                 </t>
  </si>
  <si>
    <t xml:space="preserve">Ibicoara                        </t>
  </si>
  <si>
    <t xml:space="preserve">Iramaia                         </t>
  </si>
  <si>
    <t xml:space="preserve">N04   Sindr Nefrotica                        </t>
  </si>
  <si>
    <t>M51.0 Transt Disco Lombar Outr Intervert Miel</t>
  </si>
  <si>
    <t xml:space="preserve">Caetanos                        </t>
  </si>
  <si>
    <t xml:space="preserve">Tremedal                        </t>
  </si>
  <si>
    <t xml:space="preserve">E14.5 c/Compl Circulatorias Perifericas      </t>
  </si>
  <si>
    <t xml:space="preserve">Belo Campo                      </t>
  </si>
  <si>
    <t xml:space="preserve">Piripá                          </t>
  </si>
  <si>
    <t>E80   Disturbios Metab Porfirina e Bilirrubin</t>
  </si>
  <si>
    <t xml:space="preserve">Maetinga                        </t>
  </si>
  <si>
    <t xml:space="preserve">Y85   Sequelas de Acid Transp                </t>
  </si>
  <si>
    <t xml:space="preserve">Guajeru                         </t>
  </si>
  <si>
    <t xml:space="preserve">Presidente Jânio Quadros        </t>
  </si>
  <si>
    <t xml:space="preserve">Caruaru                         </t>
  </si>
  <si>
    <t xml:space="preserve">Anagé                           </t>
  </si>
  <si>
    <t xml:space="preserve">Iguaí                           </t>
  </si>
  <si>
    <t xml:space="preserve">R55   Sincope e Colapso                      </t>
  </si>
  <si>
    <t xml:space="preserve">M50.0 Transt do Disco Cervical c/Mielopatia  </t>
  </si>
  <si>
    <t xml:space="preserve">L04.2 Linfadenite Aguda de Membro Super      </t>
  </si>
  <si>
    <t xml:space="preserve">O60   Parto Pre-Termo                        </t>
  </si>
  <si>
    <t xml:space="preserve">Cordeiros                       </t>
  </si>
  <si>
    <t xml:space="preserve">Ribeirão do Largo               </t>
  </si>
  <si>
    <t xml:space="preserve">J98   Outr Transt Respirat                   </t>
  </si>
  <si>
    <t xml:space="preserve">Caraíbas                        </t>
  </si>
  <si>
    <t xml:space="preserve">Mata Verde                      </t>
  </si>
  <si>
    <t xml:space="preserve">Cândido Sales                   </t>
  </si>
  <si>
    <t xml:space="preserve">M06.4 Poliartropatia Inflam                  </t>
  </si>
  <si>
    <t xml:space="preserve">Manoel Vitorino                 </t>
  </si>
  <si>
    <t xml:space="preserve">Tanhaçu                         </t>
  </si>
  <si>
    <t xml:space="preserve">S27.9 Traum de Orgao Intratoracico Ne        </t>
  </si>
  <si>
    <t xml:space="preserve">I05.0 Estenose Mitral                        </t>
  </si>
  <si>
    <t xml:space="preserve">Barra do Choça                  </t>
  </si>
  <si>
    <t xml:space="preserve">G51.3 Espasmo Hemifacial Clonico             </t>
  </si>
  <si>
    <t>X93   Agressao Disparo de Arma de Fogo de Mao</t>
  </si>
  <si>
    <t>N99   Transt Trato Geniturinario Pos-Proced N</t>
  </si>
  <si>
    <t xml:space="preserve">M31.4 Sindr do Arco Aortico                  </t>
  </si>
  <si>
    <t>F60.3 Transt de Personalidade c/Instab Emocio</t>
  </si>
  <si>
    <t>C43.7 Melanoma Maligno Membro Infer Incl Quad</t>
  </si>
  <si>
    <t>J44.0 Doen Pulm Obs Cron c/Inf Resp Ag Tr Res</t>
  </si>
  <si>
    <t>S46   Traum de Tendao e Musculo Nivel Ombro B</t>
  </si>
  <si>
    <t>A16.2 Tuberc Pulmonar s/Menc Conf Bact ou His</t>
  </si>
  <si>
    <t xml:space="preserve">H83   Outr Transt do Ouvido Interno          </t>
  </si>
  <si>
    <t xml:space="preserve">Condeúba                        </t>
  </si>
  <si>
    <t xml:space="preserve">Mirante                         </t>
  </si>
  <si>
    <t>F25.1 Transt Esquizoafetivo do Tipo Depressiv</t>
  </si>
  <si>
    <t xml:space="preserve">Jacaraci                        </t>
  </si>
  <si>
    <t>X17   Contato Motores Maquinas Ferramentos Qu</t>
  </si>
  <si>
    <t xml:space="preserve">S80.8 Outr Traum Superf da Perna             </t>
  </si>
  <si>
    <t xml:space="preserve">Sumaré                          </t>
  </si>
  <si>
    <t xml:space="preserve">Nova Canaã                      </t>
  </si>
  <si>
    <t xml:space="preserve">Érico Cardoso                   </t>
  </si>
  <si>
    <t xml:space="preserve">Paramirim                       </t>
  </si>
  <si>
    <t xml:space="preserve">Palmas de Monte Alto            </t>
  </si>
  <si>
    <t xml:space="preserve">Gavião                          </t>
  </si>
  <si>
    <t xml:space="preserve">Itarantim                       </t>
  </si>
  <si>
    <t xml:space="preserve">Candiba                         </t>
  </si>
  <si>
    <t xml:space="preserve">Rio do Pires                    </t>
  </si>
  <si>
    <t xml:space="preserve">R52.2 Outr Dor Cronica                       </t>
  </si>
  <si>
    <t xml:space="preserve">Fortim                          </t>
  </si>
  <si>
    <t xml:space="preserve">Aracati                         </t>
  </si>
  <si>
    <t xml:space="preserve">N95   Transt da Menopausa e da Perimenopausa </t>
  </si>
  <si>
    <t xml:space="preserve">Cascavel                        </t>
  </si>
  <si>
    <t xml:space="preserve">I62.9 Hemorragia Intracraniana Ne            </t>
  </si>
  <si>
    <t>C72   Neop Mal Med Esp Nerv Cran Out Sist Ner</t>
  </si>
  <si>
    <t xml:space="preserve">S60   Traum Superf do Punho e da Mao         </t>
  </si>
  <si>
    <t xml:space="preserve">Trairi                          </t>
  </si>
  <si>
    <t xml:space="preserve">M89.8 Outr Transt Espec do Osso              </t>
  </si>
  <si>
    <t xml:space="preserve">Pacajus                         </t>
  </si>
  <si>
    <t xml:space="preserve">Apuiarés                        </t>
  </si>
  <si>
    <t xml:space="preserve">Paraipaba                       </t>
  </si>
  <si>
    <t xml:space="preserve">T93.8 Sequelas de Outr Traum Espec do Membro </t>
  </si>
  <si>
    <t xml:space="preserve">Paracuru                        </t>
  </si>
  <si>
    <t xml:space="preserve">I35.1 Insuf Aortica                          </t>
  </si>
  <si>
    <t xml:space="preserve">Tauá                            </t>
  </si>
  <si>
    <t xml:space="preserve">J01.9 Sinusite Aguda Ne                      </t>
  </si>
  <si>
    <t>Z95.8 Presenca Outr Impl Enxertos Card Vascul</t>
  </si>
  <si>
    <t xml:space="preserve">F02   Demencia em Outr Doenc Cop             </t>
  </si>
  <si>
    <t xml:space="preserve">A92.0 Febre de Chikungunya                   </t>
  </si>
  <si>
    <t xml:space="preserve">Catarina                        </t>
  </si>
  <si>
    <t xml:space="preserve">H10.9 Conjuntivite Ne                        </t>
  </si>
  <si>
    <t>Z48.0 Cuidados a Curativos e Suturas Cirurgic</t>
  </si>
  <si>
    <t xml:space="preserve">M20.1 Hallux Valgo                           </t>
  </si>
  <si>
    <t xml:space="preserve">Morada Nova                     </t>
  </si>
  <si>
    <t xml:space="preserve">Parambu                         </t>
  </si>
  <si>
    <t xml:space="preserve">São João do Jaguaribe           </t>
  </si>
  <si>
    <t xml:space="preserve">Cruz                            </t>
  </si>
  <si>
    <t xml:space="preserve">Baturité                        </t>
  </si>
  <si>
    <t xml:space="preserve">Tabuleiro do Norte              </t>
  </si>
  <si>
    <t xml:space="preserve">Beberibe                        </t>
  </si>
  <si>
    <t xml:space="preserve">São Gonçalo do Amarante         </t>
  </si>
  <si>
    <t xml:space="preserve">C16.9 Estomago Ne                            </t>
  </si>
  <si>
    <t xml:space="preserve">K70.3 Cirrose Hepatica Alcoolica             </t>
  </si>
  <si>
    <t xml:space="preserve">M99.9 Lesao Biomecanica Ne                   </t>
  </si>
  <si>
    <t xml:space="preserve">J18.0 Broncopneumonia Ne                     </t>
  </si>
  <si>
    <t>O99.0 Anemia Complic Gravidez Parto Puerperio</t>
  </si>
  <si>
    <t>S63   Luxac Entors Distens Artic Lig Niv Punh</t>
  </si>
  <si>
    <t xml:space="preserve">São Benedito                    </t>
  </si>
  <si>
    <t xml:space="preserve">Canindé                         </t>
  </si>
  <si>
    <t xml:space="preserve">C91.1 Leucemia Linfocitica Cronica           </t>
  </si>
  <si>
    <t xml:space="preserve">Limoeiro do Norte               </t>
  </si>
  <si>
    <t xml:space="preserve">A92   Outr Febres Virais Transm p/Mosquitos  </t>
  </si>
  <si>
    <t xml:space="preserve">K43.0 Hernia Ventral c/Obstrucao s/Gangrena  </t>
  </si>
  <si>
    <t xml:space="preserve">Santa Quitéria                  </t>
  </si>
  <si>
    <t>J34   Outr Transt do Nariz e dos Seios Parana</t>
  </si>
  <si>
    <t xml:space="preserve">E10.7 c/Complic Mult                         </t>
  </si>
  <si>
    <t>M18.1 Outr Artroses Prim Prim Artic Carpometa</t>
  </si>
  <si>
    <t xml:space="preserve">Pedra Branca                    </t>
  </si>
  <si>
    <t>C85.7 Outr Tipos Espec de Linfoma Nao-Hodgkin</t>
  </si>
  <si>
    <t xml:space="preserve">F31.8 Outr Transt Afetivos Bipolares         </t>
  </si>
  <si>
    <t xml:space="preserve">Barreira                        </t>
  </si>
  <si>
    <t xml:space="preserve">C50.8 Lesao Invasiva da Mama                 </t>
  </si>
  <si>
    <t>K45.0 Outr Hernias Abdom Espec c/Obstr s/Gang</t>
  </si>
  <si>
    <t xml:space="preserve">O24   Diabetes Mellitus na Gravidez          </t>
  </si>
  <si>
    <t>J35.8 Outr Doenc Cronicas Amigdalas e Adenoid</t>
  </si>
  <si>
    <t xml:space="preserve">Pacatuba                        </t>
  </si>
  <si>
    <t xml:space="preserve">K81.1 Colecistite Cronica                    </t>
  </si>
  <si>
    <t>N93.9 Sangramento Anormal do Utero ou da Vagi</t>
  </si>
  <si>
    <t xml:space="preserve">I25.1 Doenc Aterosclerotica do Coracao       </t>
  </si>
  <si>
    <t xml:space="preserve">Capistrano                      </t>
  </si>
  <si>
    <t xml:space="preserve">Redenção                        </t>
  </si>
  <si>
    <t xml:space="preserve">I50.9 Insuf Cardiaca Ne                      </t>
  </si>
  <si>
    <t xml:space="preserve">S52.4 Frat das Diafises do Radio e do Cubito </t>
  </si>
  <si>
    <t xml:space="preserve">Milhã                           </t>
  </si>
  <si>
    <t xml:space="preserve">Russas                          </t>
  </si>
  <si>
    <t xml:space="preserve">Uruburetama                     </t>
  </si>
  <si>
    <t xml:space="preserve">Aracoiaba                       </t>
  </si>
  <si>
    <t xml:space="preserve">Ubajara                         </t>
  </si>
  <si>
    <t xml:space="preserve">B58   Toxoplasmose                           </t>
  </si>
  <si>
    <t xml:space="preserve">E10.6 c/Outr Compl Espec                     </t>
  </si>
  <si>
    <t xml:space="preserve">Sobral                          </t>
  </si>
  <si>
    <t xml:space="preserve">M77.5 Outr Entesopatia do Pe                 </t>
  </si>
  <si>
    <t xml:space="preserve">F41.3 Outr Transt Ansiosos Mistos            </t>
  </si>
  <si>
    <t xml:space="preserve">Guaraciaba do Norte             </t>
  </si>
  <si>
    <t xml:space="preserve">Banabuiú                        </t>
  </si>
  <si>
    <t xml:space="preserve">M84   Transt da Continuidade do Osso         </t>
  </si>
  <si>
    <t xml:space="preserve">Itapipoca                       </t>
  </si>
  <si>
    <t xml:space="preserve">Itaitinga                       </t>
  </si>
  <si>
    <t xml:space="preserve">Chorozinho                      </t>
  </si>
  <si>
    <t>F14   Transt Mentais e Comport Dev Uso da Coc</t>
  </si>
  <si>
    <t xml:space="preserve">Jaguaretama                     </t>
  </si>
  <si>
    <t xml:space="preserve">F42.1 com Predom de Comport Compulsivos      </t>
  </si>
  <si>
    <t xml:space="preserve">M05.9 Artrite Reumatoide Soro-Positiva Ne    </t>
  </si>
  <si>
    <t xml:space="preserve">Quixeramobim                    </t>
  </si>
  <si>
    <t xml:space="preserve">F25.2 Transt Esquizoafetivo do Tipo Misto    </t>
  </si>
  <si>
    <t xml:space="preserve">D63.8 Anemia em Outr Doenc Cop               </t>
  </si>
  <si>
    <t xml:space="preserve">Nova Russas                     </t>
  </si>
  <si>
    <t xml:space="preserve">C21.8 Lesao Invasiva do Reto Anus e do Canal </t>
  </si>
  <si>
    <t xml:space="preserve">N35   Estenose da Uretra                     </t>
  </si>
  <si>
    <t>C44.3 Pele de Outr Partes e de Partes Ne da F</t>
  </si>
  <si>
    <t xml:space="preserve">M21.4 Pe Chato                               </t>
  </si>
  <si>
    <t xml:space="preserve">N80.5 Endometriose do Intestino              </t>
  </si>
  <si>
    <t>S88.1 Amput Traum Entre O Joelho e O Tornozel</t>
  </si>
  <si>
    <t xml:space="preserve">C41.2 Coluna Vertebral                       </t>
  </si>
  <si>
    <t xml:space="preserve">F32.9 Episodio Depressivo Ne                 </t>
  </si>
  <si>
    <t xml:space="preserve">M22   Transt da Rotula                       </t>
  </si>
  <si>
    <t>C40   Neopl Malig Ossos/Cartilag Artic Membro</t>
  </si>
  <si>
    <t xml:space="preserve">K07.1 Anomalias Relacao Entre Mandibula Base </t>
  </si>
  <si>
    <t xml:space="preserve">Q68.1 Deform Congen da Mao                   </t>
  </si>
  <si>
    <t xml:space="preserve">Varjota                         </t>
  </si>
  <si>
    <t xml:space="preserve">G43.1 Enxaqueca c/Aura                       </t>
  </si>
  <si>
    <t xml:space="preserve">Poranga                         </t>
  </si>
  <si>
    <t xml:space="preserve">Bayeux                          </t>
  </si>
  <si>
    <t xml:space="preserve">T81.3 Deiscencia de Ferida Cirurgica Ncop    </t>
  </si>
  <si>
    <t xml:space="preserve">Jaguaribe                       </t>
  </si>
  <si>
    <t xml:space="preserve">D32   Neopl Benig das Meninges               </t>
  </si>
  <si>
    <t xml:space="preserve">S52.0 Frat da Extremidade Super do Cubito    </t>
  </si>
  <si>
    <t xml:space="preserve">Crateús                         </t>
  </si>
  <si>
    <t xml:space="preserve">Salitre                         </t>
  </si>
  <si>
    <t xml:space="preserve">T01   Ferim Envolv Mult Regioes do Corpo     </t>
  </si>
  <si>
    <t xml:space="preserve">I50.0 Insuf Cardiaca Congestiva              </t>
  </si>
  <si>
    <t xml:space="preserve">N13   Uropatia Obstrutiva e p/Refluxo        </t>
  </si>
  <si>
    <t xml:space="preserve">H49.2 Paralisia do Sexto Par                 </t>
  </si>
  <si>
    <t xml:space="preserve">K51   Colite Ulcerativa                      </t>
  </si>
  <si>
    <t xml:space="preserve">São Luís do Curu                </t>
  </si>
  <si>
    <t xml:space="preserve">M16.6 Outr Coxartroses Secund Bilaterais     </t>
  </si>
  <si>
    <t xml:space="preserve">S36.1 Traum do Figado ou da Vesicula Biliar  </t>
  </si>
  <si>
    <t xml:space="preserve">D05.1 Carcinoma Intraductal In Situ          </t>
  </si>
  <si>
    <t xml:space="preserve">G63   Polineuropatia em Doenc Cop            </t>
  </si>
  <si>
    <t xml:space="preserve">Q51.3 Utero Bicorneo                         </t>
  </si>
  <si>
    <t xml:space="preserve">C02   Neopl Malig Outr Partes e Ne da Lingua </t>
  </si>
  <si>
    <t xml:space="preserve">J45.0 Asma Predom Alergica                   </t>
  </si>
  <si>
    <t xml:space="preserve">Quiterianópolis                 </t>
  </si>
  <si>
    <t xml:space="preserve">Bragança                        </t>
  </si>
  <si>
    <t xml:space="preserve">Itatira                         </t>
  </si>
  <si>
    <t xml:space="preserve">S12.2 Frat de Outr Vertebras Cervicais Espec </t>
  </si>
  <si>
    <t>K80.5 Calculose Via Biliar s/Colangite Coleci</t>
  </si>
  <si>
    <t xml:space="preserve">B39   Histoplasmose                          </t>
  </si>
  <si>
    <t xml:space="preserve">Potiretama                      </t>
  </si>
  <si>
    <t xml:space="preserve">N87   Displasia do Colo do Utero             </t>
  </si>
  <si>
    <t xml:space="preserve">A15.3 Tuberc Pulmonar c/Conf p/Meio Ne       </t>
  </si>
  <si>
    <t xml:space="preserve">Jaguaruana                      </t>
  </si>
  <si>
    <t xml:space="preserve">Palhano                         </t>
  </si>
  <si>
    <t xml:space="preserve">Caridade                        </t>
  </si>
  <si>
    <t xml:space="preserve">I63   Infarto Cerebral                       </t>
  </si>
  <si>
    <t xml:space="preserve">N80.9 Endometriose Ne                        </t>
  </si>
  <si>
    <t>J41   Bronquite Cronica Simples e a Mucopurul</t>
  </si>
  <si>
    <t>M21.6 Outr Deform Adquir do Tornozelo e do Pe</t>
  </si>
  <si>
    <t xml:space="preserve">M19.1 Artrose Pos-Traum de Outr Articulacoes </t>
  </si>
  <si>
    <t xml:space="preserve">K50   Doenc de Crohn                         </t>
  </si>
  <si>
    <t xml:space="preserve">M79.2 Nevralgia e Neurite Ne                 </t>
  </si>
  <si>
    <t>S02.7 Frat Mult Envolv Ossos do Cranio e Face</t>
  </si>
  <si>
    <t>C39.8 Lesao Invasiva Ap Respirat Org Intrator</t>
  </si>
  <si>
    <t xml:space="preserve">E66.8 Outr Obesidade                         </t>
  </si>
  <si>
    <t>K40.4 Hernia Inguinal Unilateral ou Ne c/Gang</t>
  </si>
  <si>
    <t xml:space="preserve">Acarapé                         </t>
  </si>
  <si>
    <t xml:space="preserve">Ingá                            </t>
  </si>
  <si>
    <t xml:space="preserve">Olivedos                        </t>
  </si>
  <si>
    <t xml:space="preserve">Campina Grande                  </t>
  </si>
  <si>
    <t xml:space="preserve">Fagundes                        </t>
  </si>
  <si>
    <t xml:space="preserve">Mombaça                         </t>
  </si>
  <si>
    <t xml:space="preserve">Serra Talhada                   </t>
  </si>
  <si>
    <t xml:space="preserve">São José de Caiana              </t>
  </si>
  <si>
    <t xml:space="preserve">Aratuba                         </t>
  </si>
  <si>
    <t xml:space="preserve">Aracaju                         </t>
  </si>
  <si>
    <t xml:space="preserve">Afrânio                         </t>
  </si>
  <si>
    <t xml:space="preserve">Igarassu                        </t>
  </si>
  <si>
    <t xml:space="preserve">Ibiara                          </t>
  </si>
  <si>
    <t xml:space="preserve">Canapi                          </t>
  </si>
  <si>
    <t xml:space="preserve">Escada                          </t>
  </si>
  <si>
    <t xml:space="preserve">São Miguel                      </t>
  </si>
  <si>
    <t xml:space="preserve">Acari                           </t>
  </si>
  <si>
    <t xml:space="preserve">Triunfo                         </t>
  </si>
  <si>
    <t xml:space="preserve">Vitória de Santo Antão          </t>
  </si>
  <si>
    <t xml:space="preserve">Caririaçu                       </t>
  </si>
  <si>
    <t xml:space="preserve">Ipu                             </t>
  </si>
  <si>
    <t xml:space="preserve">São João                        </t>
  </si>
  <si>
    <t xml:space="preserve">Cabrobó                         </t>
  </si>
  <si>
    <t xml:space="preserve">Encanto                         </t>
  </si>
  <si>
    <t xml:space="preserve">Eusébio                         </t>
  </si>
  <si>
    <t xml:space="preserve">Pocinhos                        </t>
  </si>
  <si>
    <t xml:space="preserve">Camocim                         </t>
  </si>
  <si>
    <t xml:space="preserve">Itaquitinga                     </t>
  </si>
  <si>
    <t xml:space="preserve">Ielmo Marinho                   </t>
  </si>
  <si>
    <t xml:space="preserve">S99.9 Traum Ne do Tornozelo e do Pe          </t>
  </si>
  <si>
    <t>S67.0 Lesao p/Esmag do Polegar e de Outr Dedo</t>
  </si>
  <si>
    <t xml:space="preserve">M75.0 Capsulite Adesiva do Ombro             </t>
  </si>
  <si>
    <t xml:space="preserve">M48.8 Outr Espondilopatias Espec             </t>
  </si>
  <si>
    <t xml:space="preserve">Z25.0 Necess Imuniz Somente Contra a Caxumba </t>
  </si>
  <si>
    <t xml:space="preserve">Ererê                           </t>
  </si>
  <si>
    <t xml:space="preserve">Aquiraz                         </t>
  </si>
  <si>
    <t xml:space="preserve">Pacoti                          </t>
  </si>
  <si>
    <t xml:space="preserve">Guararapes                      </t>
  </si>
  <si>
    <t xml:space="preserve">Assaré                          </t>
  </si>
  <si>
    <t xml:space="preserve">Mauriti                         </t>
  </si>
  <si>
    <t xml:space="preserve">Milagres                        </t>
  </si>
  <si>
    <t xml:space="preserve">Brejo Santo                     </t>
  </si>
  <si>
    <t xml:space="preserve">Jardim                          </t>
  </si>
  <si>
    <t xml:space="preserve">Cedro                           </t>
  </si>
  <si>
    <t xml:space="preserve">M19.2 Outr Artroses Secund                   </t>
  </si>
  <si>
    <t xml:space="preserve">S32.2 Frat do Coccix                         </t>
  </si>
  <si>
    <t xml:space="preserve">Barbalha                        </t>
  </si>
  <si>
    <t xml:space="preserve">G61.0 Sindr de Guillain-Barre                </t>
  </si>
  <si>
    <t xml:space="preserve">Juazeiro do Norte               </t>
  </si>
  <si>
    <t xml:space="preserve">Carapicuíba                     </t>
  </si>
  <si>
    <t xml:space="preserve">S78   Amput Traum do Quadril e da Coxa       </t>
  </si>
  <si>
    <t xml:space="preserve">Salgueiro                       </t>
  </si>
  <si>
    <t>M03.2 Outr Artropatias Pos-Infecc em Doenc Co</t>
  </si>
  <si>
    <t xml:space="preserve">L05.9 Cisto Pilonidal s/Abscesso             </t>
  </si>
  <si>
    <t xml:space="preserve">Nova Olinda                     </t>
  </si>
  <si>
    <t xml:space="preserve">F42   Transt Obsessivo-Compulsivo            </t>
  </si>
  <si>
    <t xml:space="preserve">D34   Neopl Benig da Gland Tireoide          </t>
  </si>
  <si>
    <t xml:space="preserve">Aiuaba                          </t>
  </si>
  <si>
    <t xml:space="preserve">Ipubi                           </t>
  </si>
  <si>
    <t xml:space="preserve">J84.9 Doenc Pulmonar Intersticial Ne         </t>
  </si>
  <si>
    <t xml:space="preserve">Santana do Cariri               </t>
  </si>
  <si>
    <t xml:space="preserve">I74.2 Embolia e Trombose de Arterias Membros </t>
  </si>
  <si>
    <t xml:space="preserve">Farias Brito                    </t>
  </si>
  <si>
    <t xml:space="preserve">Araripe                         </t>
  </si>
  <si>
    <t xml:space="preserve">Abaiara                         </t>
  </si>
  <si>
    <t xml:space="preserve">Várzea Alegre                   </t>
  </si>
  <si>
    <t xml:space="preserve">Icó                             </t>
  </si>
  <si>
    <t xml:space="preserve">H26.2 Catarata Complicada                    </t>
  </si>
  <si>
    <t xml:space="preserve">Iguatu                          </t>
  </si>
  <si>
    <t xml:space="preserve">Quixelô                         </t>
  </si>
  <si>
    <t xml:space="preserve">Joinville                       </t>
  </si>
  <si>
    <t>SC</t>
  </si>
  <si>
    <t xml:space="preserve">G63.2 Polineuropatia Diabetica               </t>
  </si>
  <si>
    <t xml:space="preserve">Piquet Carneiro                 </t>
  </si>
  <si>
    <t xml:space="preserve">C50.1 Porcao Central da Mama                 </t>
  </si>
  <si>
    <t>M51.3 Outr Degeneracao Espec Disco Interverte</t>
  </si>
  <si>
    <t xml:space="preserve">Saboeiro                        </t>
  </si>
  <si>
    <t xml:space="preserve">Simões                          </t>
  </si>
  <si>
    <t xml:space="preserve">S42.1 Frat da Omoplata                       </t>
  </si>
  <si>
    <t xml:space="preserve">T90.8 Sequelas de Outr Traum Espec da Cabeca </t>
  </si>
  <si>
    <t xml:space="preserve">Q07.0 Sindr de Arnold-Chiari                 </t>
  </si>
  <si>
    <t xml:space="preserve">Jati                            </t>
  </si>
  <si>
    <t>I60.0 Hemorragia Subarac Prov Sifao Bifurc Ca</t>
  </si>
  <si>
    <t xml:space="preserve">Lavras da Mangabeira            </t>
  </si>
  <si>
    <t xml:space="preserve">K61.2 Abscesso Anorretal                     </t>
  </si>
  <si>
    <t xml:space="preserve">Barro                           </t>
  </si>
  <si>
    <t xml:space="preserve">N28.8 Outr Transt Espec do Rim e do Ureter   </t>
  </si>
  <si>
    <t xml:space="preserve">H36.0 Retinopatia Diabetica                  </t>
  </si>
  <si>
    <t xml:space="preserve">M41.2 Outr Escolioses Idiopaticas            </t>
  </si>
  <si>
    <t xml:space="preserve">N81.2 Prolapso Uterovaginal Incompleto       </t>
  </si>
  <si>
    <t xml:space="preserve">Paracatu                        </t>
  </si>
  <si>
    <t xml:space="preserve">Aurora                          </t>
  </si>
  <si>
    <t xml:space="preserve">E66.0 Obesidade Dev Excesso de Calorias      </t>
  </si>
  <si>
    <t xml:space="preserve">Pio IX                          </t>
  </si>
  <si>
    <t>N13.0 Hidronefrose c/Obstr Juncao Uretero-Pel</t>
  </si>
  <si>
    <t xml:space="preserve">Senador Pompeu                  </t>
  </si>
  <si>
    <t xml:space="preserve">Solonópole                      </t>
  </si>
  <si>
    <t xml:space="preserve">Camaragibe                      </t>
  </si>
  <si>
    <t xml:space="preserve">Ipaumirim                       </t>
  </si>
  <si>
    <t xml:space="preserve">Tejuçuoca                       </t>
  </si>
  <si>
    <t xml:space="preserve">Itaporanga                      </t>
  </si>
  <si>
    <t xml:space="preserve">Porteiras                       </t>
  </si>
  <si>
    <t xml:space="preserve">Deputado Irapuan Pinheiro       </t>
  </si>
  <si>
    <t xml:space="preserve">M15.1 Nodulos de Heberden                    </t>
  </si>
  <si>
    <t xml:space="preserve">Barroquinha                     </t>
  </si>
  <si>
    <t xml:space="preserve">Croatá                          </t>
  </si>
  <si>
    <t xml:space="preserve">Massapê                         </t>
  </si>
  <si>
    <t xml:space="preserve">Coreaú                          </t>
  </si>
  <si>
    <t xml:space="preserve">Ipaporanga                      </t>
  </si>
  <si>
    <t xml:space="preserve">S06.8 Outr Traum Intracranianos              </t>
  </si>
  <si>
    <t xml:space="preserve">Novo Oriente                    </t>
  </si>
  <si>
    <t xml:space="preserve">S61.7 Ferim Mult do Punho e da Mao           </t>
  </si>
  <si>
    <t xml:space="preserve">Itapagé                         </t>
  </si>
  <si>
    <t xml:space="preserve">S09   Outr Traum da Cabeca e Os Ne           </t>
  </si>
  <si>
    <t xml:space="preserve">Frecheirinha                    </t>
  </si>
  <si>
    <t>I63.3 Infarto Cerebr Dev Trombose Arterias Ce</t>
  </si>
  <si>
    <t xml:space="preserve">F25.0 Transt Esquizoafetivo do Tipo Maniaco  </t>
  </si>
  <si>
    <t xml:space="preserve">Ibiapina                        </t>
  </si>
  <si>
    <t xml:space="preserve">Ipueiras                        </t>
  </si>
  <si>
    <t xml:space="preserve">Viçosa do Ceará                 </t>
  </si>
  <si>
    <t xml:space="preserve">Tianguá                         </t>
  </si>
  <si>
    <t xml:space="preserve">I84.0 Hemorroidas Internas Trombosadas       </t>
  </si>
  <si>
    <t xml:space="preserve">M23.1 Menisco Discoide                       </t>
  </si>
  <si>
    <t xml:space="preserve">N75   Doenc da Gland de Bartholin            </t>
  </si>
  <si>
    <t xml:space="preserve">Groaíras                        </t>
  </si>
  <si>
    <t xml:space="preserve">S63.3 Ruptura Traum de Ligamentos do Punho E </t>
  </si>
  <si>
    <t xml:space="preserve">M06.9 Artrite Reumatoide Ne                  </t>
  </si>
  <si>
    <t xml:space="preserve">L93.0 Lupus Eritematoso Discoide             </t>
  </si>
  <si>
    <t xml:space="preserve">Jericó                          </t>
  </si>
  <si>
    <t xml:space="preserve">M72.0 Fibromatose de Fascia Palmar           </t>
  </si>
  <si>
    <t xml:space="preserve">Curral Velho                    </t>
  </si>
  <si>
    <t xml:space="preserve">Uruoca                          </t>
  </si>
  <si>
    <t xml:space="preserve">Ouricuri                        </t>
  </si>
  <si>
    <t>I24   Outr Doenc Isquemicas Agudas do Coracao</t>
  </si>
  <si>
    <t xml:space="preserve">Y83.5 Amput de Membros                       </t>
  </si>
  <si>
    <t>I70.2 Aterosclerose das Arterias das Extremid</t>
  </si>
  <si>
    <t xml:space="preserve">Mucambo                         </t>
  </si>
  <si>
    <t>G07   Abscess Granul Intracran Intraspin Doen</t>
  </si>
  <si>
    <t xml:space="preserve">Trindade                        </t>
  </si>
  <si>
    <t>J44   Outr Doenc Pulmonares Obstrutivas Croni</t>
  </si>
  <si>
    <t xml:space="preserve">Marco                           </t>
  </si>
  <si>
    <t xml:space="preserve">Santana do Acaraú               </t>
  </si>
  <si>
    <t xml:space="preserve">M86.6 Outr Osteomielite Cronica              </t>
  </si>
  <si>
    <t xml:space="preserve">Cocal dos Alves                 </t>
  </si>
  <si>
    <t xml:space="preserve">Chaval                          </t>
  </si>
  <si>
    <t xml:space="preserve">Itarema                         </t>
  </si>
  <si>
    <t xml:space="preserve">M22.4 Condromalacia da Rotula                </t>
  </si>
  <si>
    <t xml:space="preserve">Amontada                        </t>
  </si>
  <si>
    <t xml:space="preserve">Luís Correia                    </t>
  </si>
  <si>
    <t xml:space="preserve">Aquidauana                      </t>
  </si>
  <si>
    <t xml:space="preserve">Nioaque                         </t>
  </si>
  <si>
    <t xml:space="preserve">Miranda                         </t>
  </si>
  <si>
    <t xml:space="preserve">S32.7 Frat Mult de Coluna Lombar e da Pelve  </t>
  </si>
  <si>
    <t xml:space="preserve">Anastácio                       </t>
  </si>
  <si>
    <t xml:space="preserve">O21   Vomitos Excessivos na Gravidez         </t>
  </si>
  <si>
    <t xml:space="preserve">Dois Irmãos do Buriti           </t>
  </si>
  <si>
    <t xml:space="preserve">Bodoquena                       </t>
  </si>
  <si>
    <t xml:space="preserve">Francisco Morato                </t>
  </si>
  <si>
    <t xml:space="preserve">F60   Transt Especificos da Personalidade    </t>
  </si>
  <si>
    <t xml:space="preserve">F19.0 Intox Aguda                            </t>
  </si>
  <si>
    <t>D16   Neopl Benig de Osso e Cartilagem Articu</t>
  </si>
  <si>
    <t xml:space="preserve">M19.8 Outr Artroses Espec                    </t>
  </si>
  <si>
    <t xml:space="preserve">T90.5 Sequelas de Traum Intracraniano        </t>
  </si>
  <si>
    <t xml:space="preserve">C81.9 Doenc de Hodgkin Ne                    </t>
  </si>
  <si>
    <t xml:space="preserve">Z98   Outr Estados Pos-Cirurgicos            </t>
  </si>
  <si>
    <t xml:space="preserve">Corumbá                         </t>
  </si>
  <si>
    <t xml:space="preserve">K56.4 Outr Obstrucoes do Intestino           </t>
  </si>
  <si>
    <t xml:space="preserve">Doverlândia                     </t>
  </si>
  <si>
    <t xml:space="preserve">T13.1 Ferim de Membro Infer Nivel Ne         </t>
  </si>
  <si>
    <t xml:space="preserve">S50.9 Traum Superf do Antebraco Ne           </t>
  </si>
  <si>
    <t xml:space="preserve">Araçatuba                       </t>
  </si>
  <si>
    <t xml:space="preserve">M53   Outr Dorsopatias Ncop                  </t>
  </si>
  <si>
    <t>Q21   Malformacoes Congen dos Septos Cardiaco</t>
  </si>
  <si>
    <t xml:space="preserve">Corguinho                       </t>
  </si>
  <si>
    <t xml:space="preserve">I47.1 Taquicardia Supraventricular           </t>
  </si>
  <si>
    <t xml:space="preserve">Bandeirantes                    </t>
  </si>
  <si>
    <t xml:space="preserve">Sidrolândia                     </t>
  </si>
  <si>
    <t xml:space="preserve">Três Lagoas                     </t>
  </si>
  <si>
    <t xml:space="preserve">C37   Neopl Malig do Timo                    </t>
  </si>
  <si>
    <t>F06.6 Transt de Labilidade Emocional Organico</t>
  </si>
  <si>
    <t xml:space="preserve">L03.9 Celulite Ne                            </t>
  </si>
  <si>
    <t xml:space="preserve">Rochedo                         </t>
  </si>
  <si>
    <t xml:space="preserve">M75.8 Outr Lesoes do Ombro                   </t>
  </si>
  <si>
    <t xml:space="preserve">Terenos                         </t>
  </si>
  <si>
    <t xml:space="preserve">Porto Murtinho                  </t>
  </si>
  <si>
    <t>O10.9 Hipertens Pre-Exist Ne Compl Grav Parto</t>
  </si>
  <si>
    <t>I21.1 Infarto Agudo Transmural Parede Inf Mio</t>
  </si>
  <si>
    <t xml:space="preserve">Água Clara                      </t>
  </si>
  <si>
    <t>S86   Traum de Musculo e de Tendao ao Nivel P</t>
  </si>
  <si>
    <t xml:space="preserve">G00.1 Meningite Pneumococica                 </t>
  </si>
  <si>
    <t xml:space="preserve">S99.8 Outr Traum Espec do Tornozelo e do Pe  </t>
  </si>
  <si>
    <t xml:space="preserve">M66.4 Ruptura Espontanea de Outr Tendoes     </t>
  </si>
  <si>
    <t xml:space="preserve">D43.9 Sist Nervoso Central Ne                </t>
  </si>
  <si>
    <t xml:space="preserve">Ribas do Rio Pardo              </t>
  </si>
  <si>
    <t>S44.2 Traum do Nervo Radial ao Nivel do Braco</t>
  </si>
  <si>
    <t xml:space="preserve">Guia Lopes da Laguna            </t>
  </si>
  <si>
    <t xml:space="preserve">S40   Traum Superf do Ombro e do Braco       </t>
  </si>
  <si>
    <t xml:space="preserve">Vicentina                       </t>
  </si>
  <si>
    <t>D57.2 Transt Falciformes Heterozigoticos Dupl</t>
  </si>
  <si>
    <t xml:space="preserve">S69.7 Traum Mult do Punho e da Mao           </t>
  </si>
  <si>
    <t xml:space="preserve">M54.8 Outr Dorsalgia                         </t>
  </si>
  <si>
    <t xml:space="preserve">Dourados                        </t>
  </si>
  <si>
    <t xml:space="preserve">Camapuã                         </t>
  </si>
  <si>
    <t>M70.0 Sinovite Crepitante Cronica da Mao e Pu</t>
  </si>
  <si>
    <t xml:space="preserve">Rio Verde de Mato Grosso        </t>
  </si>
  <si>
    <t xml:space="preserve">Coxim                           </t>
  </si>
  <si>
    <t xml:space="preserve">São Gabriel do Oeste            </t>
  </si>
  <si>
    <t xml:space="preserve">R52.1 Dor Cronica Intratavel                 </t>
  </si>
  <si>
    <t xml:space="preserve">Rio Brilhante                   </t>
  </si>
  <si>
    <t xml:space="preserve">S27.2 Hemopneumotorax Traum                  </t>
  </si>
  <si>
    <t xml:space="preserve">S91.2 Ferim de Artelhos c/Lesao da Unha      </t>
  </si>
  <si>
    <t xml:space="preserve">Rio Negro                       </t>
  </si>
  <si>
    <t xml:space="preserve">S67   Lesao p/Esmag do Punho e da Mao        </t>
  </si>
  <si>
    <t xml:space="preserve">J18   Pneumonia p/Microorg Ne                </t>
  </si>
  <si>
    <t xml:space="preserve">S37.0 Traum do Rim                           </t>
  </si>
  <si>
    <t>N49.8 Transt Inflam Outr Org Genitais Masc Es</t>
  </si>
  <si>
    <t xml:space="preserve">M76   Entesopatias dos Membros Infer Excl Pe </t>
  </si>
  <si>
    <t xml:space="preserve">T81   Complic de Proced Ncop                 </t>
  </si>
  <si>
    <t>K57.2 Doenc Divert Intest Grosso c/Perfur Abs</t>
  </si>
  <si>
    <t xml:space="preserve">T13   Outr Traum de Membro Infer Nivel Ne    </t>
  </si>
  <si>
    <t xml:space="preserve">Marcelândia                     </t>
  </si>
  <si>
    <t>MT</t>
  </si>
  <si>
    <t xml:space="preserve">M34.0 Esclerose Sistemica Progressiva        </t>
  </si>
  <si>
    <t xml:space="preserve">M76.9 Entesopatia do Membro Infer Ne         </t>
  </si>
  <si>
    <t xml:space="preserve">D16.7 Costelas do Esterno e da Clavicula     </t>
  </si>
  <si>
    <t xml:space="preserve">O46   Hemorragia Anteparto Ncop              </t>
  </si>
  <si>
    <t xml:space="preserve">F30   Episodio Maniaco                       </t>
  </si>
  <si>
    <t>C38   Neopl Malig do Coracao Mediastino e Ple</t>
  </si>
  <si>
    <t xml:space="preserve">I74.3 Embolia e Trombose de Arterias Membros </t>
  </si>
  <si>
    <t xml:space="preserve">C18.8 Lesao Invasiva do Colon                </t>
  </si>
  <si>
    <t xml:space="preserve">Santa Fé do Sul                 </t>
  </si>
  <si>
    <t xml:space="preserve">N80.0 Endometriose do Utero                  </t>
  </si>
  <si>
    <t xml:space="preserve">C18.9 Colon Ne                               </t>
  </si>
  <si>
    <t xml:space="preserve">K31.5 Obstrucao do Duodeno                   </t>
  </si>
  <si>
    <t>N92   Menstruacao Excessiva Frequente e Irreg</t>
  </si>
  <si>
    <t xml:space="preserve">Duque de Caxias                 </t>
  </si>
  <si>
    <t xml:space="preserve">Alcinópolis                     </t>
  </si>
  <si>
    <t xml:space="preserve">Cassilândia                     </t>
  </si>
  <si>
    <t xml:space="preserve">Itajá                           </t>
  </si>
  <si>
    <t xml:space="preserve">S88   Amput Traum da Perna                   </t>
  </si>
  <si>
    <t xml:space="preserve">Ladário                         </t>
  </si>
  <si>
    <t xml:space="preserve">J11   Influenza Dev Virus nao Identificado   </t>
  </si>
  <si>
    <t xml:space="preserve">Rondonópolis                    </t>
  </si>
  <si>
    <t xml:space="preserve">Sonora                          </t>
  </si>
  <si>
    <t xml:space="preserve">S25.2 Traum da Veia Cava Super               </t>
  </si>
  <si>
    <t xml:space="preserve">Itiquira                        </t>
  </si>
  <si>
    <t>N83.8 Outr Transt N Infl Ovar Tromp Falop Lig</t>
  </si>
  <si>
    <t xml:space="preserve">Brasilândia                     </t>
  </si>
  <si>
    <t xml:space="preserve">F14.3 Sindr de Abstinencia                   </t>
  </si>
  <si>
    <t xml:space="preserve">Pereira Barreto                 </t>
  </si>
  <si>
    <t xml:space="preserve">Ouro Verde                      </t>
  </si>
  <si>
    <t xml:space="preserve">M77.0 Epicondilite Medial                    </t>
  </si>
  <si>
    <t xml:space="preserve">O44.1 Placenta Previa c/Hemorragia           </t>
  </si>
  <si>
    <t xml:space="preserve">S72.1 Frat Pertrocanterica                   </t>
  </si>
  <si>
    <t xml:space="preserve">Z98.8 Outr Estados Pos-Cirurgicos Espec      </t>
  </si>
  <si>
    <t xml:space="preserve">I73   Outr Doenc Vasculares Perifericas      </t>
  </si>
  <si>
    <t xml:space="preserve">M20.5 Outr Deform de Dedos dos Pes           </t>
  </si>
  <si>
    <t xml:space="preserve">C83.3 Grandes Celulas                        </t>
  </si>
  <si>
    <t xml:space="preserve">F43.0 Reacao Aguda ao Stress                 </t>
  </si>
  <si>
    <t xml:space="preserve">Paranaíba                       </t>
  </si>
  <si>
    <t xml:space="preserve">Aparecida do Taboado            </t>
  </si>
  <si>
    <t xml:space="preserve">Ibiúna                          </t>
  </si>
  <si>
    <t xml:space="preserve">Votuporanga                     </t>
  </si>
  <si>
    <t xml:space="preserve">Z30.9 Proced Anticoncepcional Ne             </t>
  </si>
  <si>
    <t xml:space="preserve">X99   Agressao Objeto Cortante ou Penetrante </t>
  </si>
  <si>
    <t xml:space="preserve">Pimenta Bueno                   </t>
  </si>
  <si>
    <t xml:space="preserve">N39.4 Outr Incontinencias Urinarias Espec    </t>
  </si>
  <si>
    <t xml:space="preserve">Bela Vista                      </t>
  </si>
  <si>
    <t xml:space="preserve">Naviraí                         </t>
  </si>
  <si>
    <t xml:space="preserve">C54.1 Endometrio                             </t>
  </si>
  <si>
    <t xml:space="preserve">Porto dos Gaúchos               </t>
  </si>
  <si>
    <t xml:space="preserve">Costa Rica                      </t>
  </si>
  <si>
    <t xml:space="preserve">Mineiros                        </t>
  </si>
  <si>
    <t xml:space="preserve">Alto Taquari                    </t>
  </si>
  <si>
    <t xml:space="preserve">Chapadão do Sul                 </t>
  </si>
  <si>
    <t xml:space="preserve">Alto Araguaia                   </t>
  </si>
  <si>
    <t xml:space="preserve">H44   Transt do Globo Ocular                 </t>
  </si>
  <si>
    <t xml:space="preserve">Figueirão                       </t>
  </si>
  <si>
    <t>I77   Outr Afeccoes das Arterias e Arteriolas</t>
  </si>
  <si>
    <t xml:space="preserve">Chapadão do Céu                 </t>
  </si>
  <si>
    <t xml:space="preserve">Alvorada do Sul                 </t>
  </si>
  <si>
    <t>PR</t>
  </si>
  <si>
    <t xml:space="preserve">Itaquiraí                       </t>
  </si>
  <si>
    <t>S62.8 Frat de Outr Partes e de Partes Ne Punh</t>
  </si>
  <si>
    <t xml:space="preserve">Nova Andradina                  </t>
  </si>
  <si>
    <t xml:space="preserve">Bataiporã                       </t>
  </si>
  <si>
    <t xml:space="preserve">Angélica                        </t>
  </si>
  <si>
    <t xml:space="preserve">Caarapó                         </t>
  </si>
  <si>
    <t xml:space="preserve">D33.1 Encefalo Infratentorial                </t>
  </si>
  <si>
    <t xml:space="preserve">Juti                            </t>
  </si>
  <si>
    <t xml:space="preserve">Itaporã                         </t>
  </si>
  <si>
    <t xml:space="preserve">S62.2 Frat do Primeiro Metacarpiano          </t>
  </si>
  <si>
    <t xml:space="preserve">Ivinhema                        </t>
  </si>
  <si>
    <t xml:space="preserve">O62   Anormalidades da Contracao Uterina     </t>
  </si>
  <si>
    <t xml:space="preserve">Deodápolis                      </t>
  </si>
  <si>
    <t xml:space="preserve">Maracaju                        </t>
  </si>
  <si>
    <t xml:space="preserve">Nova Alvorada do Sul            </t>
  </si>
  <si>
    <t xml:space="preserve">Fátima do Sul                   </t>
  </si>
  <si>
    <t xml:space="preserve">Ponta Porã                      </t>
  </si>
  <si>
    <t xml:space="preserve">Mundo Novo                      </t>
  </si>
  <si>
    <t xml:space="preserve">M70.6 Bursite Trocanterica                   </t>
  </si>
  <si>
    <t xml:space="preserve">O44   Placenta Previa                        </t>
  </si>
  <si>
    <t xml:space="preserve">K61   Abscesso das Regioes Anal e Retal      </t>
  </si>
  <si>
    <t xml:space="preserve">Lucas do Rio Verde              </t>
  </si>
  <si>
    <t xml:space="preserve">Bonito                          </t>
  </si>
  <si>
    <t>G31.8 Outr Doenc Degenerativas Espec Sist Ner</t>
  </si>
  <si>
    <t xml:space="preserve">S30.0 Contusao do Dorso e da Pelve           </t>
  </si>
  <si>
    <t xml:space="preserve">S40.0 Contusao do Ombro e do Braco           </t>
  </si>
  <si>
    <t xml:space="preserve">S22.9 Frat dos Ossos do Torax Parte Ne       </t>
  </si>
  <si>
    <t xml:space="preserve">S02.2 Frat dos Ossos Nasais                  </t>
  </si>
  <si>
    <t xml:space="preserve">S52.8 Frat de Outr Partes do Antebraco       </t>
  </si>
  <si>
    <t>S96.1 Traum Musc Tend Exten Long Artel Niv To</t>
  </si>
  <si>
    <t xml:space="preserve">Z48.9 Seguimento Cirurgico Ne                </t>
  </si>
  <si>
    <t xml:space="preserve">Laguna Carapã                   </t>
  </si>
  <si>
    <t xml:space="preserve">Diamantina                      </t>
  </si>
  <si>
    <t xml:space="preserve">Z96   Presenca de Outr Implantes Funcionais  </t>
  </si>
  <si>
    <t xml:space="preserve">K57   Doenc Diverticular do Intestino        </t>
  </si>
  <si>
    <t>M66   Ruptura Espontanea de Sinovia e de Tend</t>
  </si>
  <si>
    <t>S78.1 Amput Traum Localizada Entre Joelho Qua</t>
  </si>
  <si>
    <t xml:space="preserve">Jateí                           </t>
  </si>
  <si>
    <t xml:space="preserve">Iguatemi                        </t>
  </si>
  <si>
    <t xml:space="preserve">C82   Linfoma Nao-Hodgkin Folicular          </t>
  </si>
  <si>
    <t xml:space="preserve">I84.5 Hemorroidas Externas s/Complic         </t>
  </si>
  <si>
    <t xml:space="preserve">O62.3 Trabalho de Parto Precipitado          </t>
  </si>
  <si>
    <t xml:space="preserve">L97   Ulcera dos Membros Infer Ncop          </t>
  </si>
  <si>
    <t>T29   Queim e Corrosoes de Mult Regioes do Co</t>
  </si>
  <si>
    <t xml:space="preserve">O45.9 Descolamento Prematuro da Placenta Ne  </t>
  </si>
  <si>
    <t>T29.3 Queim Mult Menc ao Menos Uma Queim de 3</t>
  </si>
  <si>
    <t xml:space="preserve">Santa Isabel do Ivaí            </t>
  </si>
  <si>
    <t xml:space="preserve">S14.3 Traum do Plexo Braquial                </t>
  </si>
  <si>
    <t xml:space="preserve">Icaraíma                        </t>
  </si>
  <si>
    <t xml:space="preserve">Tacuru                          </t>
  </si>
  <si>
    <t xml:space="preserve">Vila Alta                       </t>
  </si>
  <si>
    <t>S99   Outr Traum e Os Ne do Tornozelo e do Pe</t>
  </si>
  <si>
    <t xml:space="preserve">Japorã                          </t>
  </si>
  <si>
    <t xml:space="preserve">I87.9 Transt Venoso Ne                       </t>
  </si>
  <si>
    <t>I60.7 Hemorragia Subarac Prov Arteria Intracr</t>
  </si>
  <si>
    <t xml:space="preserve">Sertanópolis                    </t>
  </si>
  <si>
    <t xml:space="preserve">Aral Moreira                    </t>
  </si>
  <si>
    <t xml:space="preserve">Antônio João                    </t>
  </si>
  <si>
    <t xml:space="preserve">Rio Branco                      </t>
  </si>
  <si>
    <t>AC</t>
  </si>
  <si>
    <t xml:space="preserve">K25.1 Aguda c/Perfuracao                     </t>
  </si>
  <si>
    <t xml:space="preserve">S51   Ferim do Antebraco                     </t>
  </si>
  <si>
    <t xml:space="preserve">Sete Quedas                     </t>
  </si>
  <si>
    <t xml:space="preserve">Amambaí                         </t>
  </si>
  <si>
    <t xml:space="preserve">Coronel Sapucaia                </t>
  </si>
  <si>
    <t xml:space="preserve">M15.0 Artrose Prim Generalizada              </t>
  </si>
  <si>
    <t>S73   Luxacao Entorse Distensao Artic Lig Qua</t>
  </si>
  <si>
    <t>G55   Compressoes Raizes Plexos Nervosos Doen</t>
  </si>
  <si>
    <t>O99.3 Trans Ment Doen Sis Nerv Comp Grav Part</t>
  </si>
  <si>
    <t xml:space="preserve">Paranhos                        </t>
  </si>
  <si>
    <t xml:space="preserve">Santa Rita do Pardo             </t>
  </si>
  <si>
    <t xml:space="preserve">Presidente Epitácio             </t>
  </si>
  <si>
    <t xml:space="preserve">Bataguassu                      </t>
  </si>
  <si>
    <t xml:space="preserve">F34   Transt de Humor Persistentes           </t>
  </si>
  <si>
    <t xml:space="preserve">Anaurilândia                    </t>
  </si>
  <si>
    <t xml:space="preserve">T08   Frat da Coluna Nivel Ne                </t>
  </si>
  <si>
    <t xml:space="preserve">Teodoro Sampaio                 </t>
  </si>
  <si>
    <t>C57.8 Lesao Invasiva dos Orgaos Genitais Femi</t>
  </si>
  <si>
    <t xml:space="preserve">Glória de Dourados              </t>
  </si>
  <si>
    <t xml:space="preserve">M95.9 Deform Adquir do Sist Osteomuscular Ne </t>
  </si>
  <si>
    <t xml:space="preserve">Laranja da Terra                </t>
  </si>
  <si>
    <t xml:space="preserve">Alegre                          </t>
  </si>
  <si>
    <t xml:space="preserve">Jerônimo Monteiro               </t>
  </si>
  <si>
    <t xml:space="preserve">Aracruz                         </t>
  </si>
  <si>
    <t xml:space="preserve">Cachoeiro de Itapemirim         </t>
  </si>
  <si>
    <t xml:space="preserve">Itapemirim                      </t>
  </si>
  <si>
    <t xml:space="preserve">Muniz Freire                    </t>
  </si>
  <si>
    <t xml:space="preserve">S33.5 Entorse e Distensao da Coluna Lombar   </t>
  </si>
  <si>
    <t xml:space="preserve">M16.3 Outr Coxartroses Displasicas           </t>
  </si>
  <si>
    <t xml:space="preserve">Muqui                           </t>
  </si>
  <si>
    <t xml:space="preserve">N30.9 Cistite Ne                             </t>
  </si>
  <si>
    <t xml:space="preserve">Marataizes                      </t>
  </si>
  <si>
    <t xml:space="preserve">Castelo                         </t>
  </si>
  <si>
    <t xml:space="preserve">Conceição do Castelo            </t>
  </si>
  <si>
    <t xml:space="preserve">Iconha                          </t>
  </si>
  <si>
    <t xml:space="preserve">Piúma                           </t>
  </si>
  <si>
    <t xml:space="preserve">O24.9 Diabetes Mellitus na Gravidez Ne       </t>
  </si>
  <si>
    <t xml:space="preserve">I69.1 Sequelas de Hemorragia Intracerebral   </t>
  </si>
  <si>
    <t xml:space="preserve">Guaçuí                          </t>
  </si>
  <si>
    <t xml:space="preserve">Atílio Vivacqua                 </t>
  </si>
  <si>
    <t xml:space="preserve">O06.4 Incompleto s/Complic                   </t>
  </si>
  <si>
    <t xml:space="preserve">S80.1 Contusao de Outr Partes e de Partes Ne </t>
  </si>
  <si>
    <t>O45.8 Outr Descolamento Prematuro da Placenta</t>
  </si>
  <si>
    <t xml:space="preserve">J44.9 Doenc Pulmonar Obstrutiva Cronica Ne   </t>
  </si>
  <si>
    <t xml:space="preserve">I60.8 Outr Hemorragias Subaracnoides         </t>
  </si>
  <si>
    <t>D21.1 Tec Conj e Out Tec Moles Membr Sup Incl</t>
  </si>
  <si>
    <t xml:space="preserve">M72   Transt Fibroblasticos                  </t>
  </si>
  <si>
    <t xml:space="preserve">O47   Falso Trabalho de Parto                </t>
  </si>
  <si>
    <t xml:space="preserve">C16.0 Cardia                                 </t>
  </si>
  <si>
    <t xml:space="preserve">Rio Novo do Sul                 </t>
  </si>
  <si>
    <t xml:space="preserve">Venda Nova do Imigrante         </t>
  </si>
  <si>
    <t xml:space="preserve">Vargem Alta                     </t>
  </si>
  <si>
    <t xml:space="preserve">B42   Esporotricose                          </t>
  </si>
  <si>
    <t xml:space="preserve">Divino de São Lourenço          </t>
  </si>
  <si>
    <t xml:space="preserve">M65.4 Tenossinovite Estiloide Radial         </t>
  </si>
  <si>
    <t xml:space="preserve">Vitória                         </t>
  </si>
  <si>
    <t>A15.7 Tuberc Prim Vias Respir c/Conf Bact e H</t>
  </si>
  <si>
    <t>G54.9 Transt Ne das Raizes e dos Plexos Nervo</t>
  </si>
  <si>
    <t xml:space="preserve">M96.0 Pseudo-Artrose Apos Fusao ou Artrodese </t>
  </si>
  <si>
    <t xml:space="preserve">K63.9 Doenc do Intestino Soe                 </t>
  </si>
  <si>
    <t xml:space="preserve">S02.3 Frat do Assoalho Orbital               </t>
  </si>
  <si>
    <t xml:space="preserve">Cariacica                       </t>
  </si>
  <si>
    <t>I80.3 Flebite e Tromboflebite dos Membros Inf</t>
  </si>
  <si>
    <t>H35.3 Degeneracao da Macula e do Polo Posteri</t>
  </si>
  <si>
    <t xml:space="preserve">S36   Traum de Orgaos Intra-Abdominais       </t>
  </si>
  <si>
    <t xml:space="preserve">Itarana                         </t>
  </si>
  <si>
    <t xml:space="preserve">K21   Doenc de Refluxo Gastroesofagico       </t>
  </si>
  <si>
    <t xml:space="preserve">Viana                           </t>
  </si>
  <si>
    <t xml:space="preserve">J38.3 Outr Doenc das Cordas Vocais           </t>
  </si>
  <si>
    <t xml:space="preserve">Vila Velha                      </t>
  </si>
  <si>
    <t>B20.8 Doenc p/Hiv Result Outr Doenc Infecc Pa</t>
  </si>
  <si>
    <t xml:space="preserve">Santa Leopoldina                </t>
  </si>
  <si>
    <t xml:space="preserve">Santa Maria de Jetibá           </t>
  </si>
  <si>
    <t xml:space="preserve">Itagi                           </t>
  </si>
  <si>
    <t xml:space="preserve">F45.0 Transt de Somatizacao                  </t>
  </si>
  <si>
    <t xml:space="preserve">Itacaré                         </t>
  </si>
  <si>
    <t xml:space="preserve">Afonso Cláudio                  </t>
  </si>
  <si>
    <t xml:space="preserve">Ribeirão das Neves              </t>
  </si>
  <si>
    <t xml:space="preserve">Serra                           </t>
  </si>
  <si>
    <t xml:space="preserve">Linhares                        </t>
  </si>
  <si>
    <t xml:space="preserve">Marilândia                      </t>
  </si>
  <si>
    <t xml:space="preserve">Vila Pavão                      </t>
  </si>
  <si>
    <t xml:space="preserve">Colatina                        </t>
  </si>
  <si>
    <t xml:space="preserve">São Roque do Canaã              </t>
  </si>
  <si>
    <t xml:space="preserve">Governador Lindenberg           </t>
  </si>
  <si>
    <t xml:space="preserve">Itaguaçu                        </t>
  </si>
  <si>
    <t xml:space="preserve">São Gabriel da Palha            </t>
  </si>
  <si>
    <t xml:space="preserve">Ibiraçu                         </t>
  </si>
  <si>
    <t xml:space="preserve">H43   Transt do Humor Vitreo                 </t>
  </si>
  <si>
    <t xml:space="preserve">Barra de São Francisco          </t>
  </si>
  <si>
    <t xml:space="preserve">D48.0 Ossos e Cartilagens Articulares        </t>
  </si>
  <si>
    <t xml:space="preserve">Santa Teresa                    </t>
  </si>
  <si>
    <t xml:space="preserve">Baixo Guandu                    </t>
  </si>
  <si>
    <t xml:space="preserve">João Neiva                      </t>
  </si>
  <si>
    <t xml:space="preserve">M45   Espondilite Ancilosante                </t>
  </si>
  <si>
    <t xml:space="preserve">O43.9 Transt da Placenta Ne                  </t>
  </si>
  <si>
    <t xml:space="preserve">H53.4 Defeitos do Campo Visual               </t>
  </si>
  <si>
    <t xml:space="preserve">São Domingos do Norte           </t>
  </si>
  <si>
    <t xml:space="preserve">H33.5 Outr Descolamentos da Retina           </t>
  </si>
  <si>
    <t xml:space="preserve">Guarapari                       </t>
  </si>
  <si>
    <t xml:space="preserve">Anchieta                        </t>
  </si>
  <si>
    <t xml:space="preserve">O26.9 Afeccoes Ligadas a Gravidez Ne         </t>
  </si>
  <si>
    <t xml:space="preserve">Alfredo Chaves                  </t>
  </si>
  <si>
    <t>S33.2 Luxacao Artic Sacroiliaca Sacrococcigea</t>
  </si>
  <si>
    <t xml:space="preserve">Sooretama                       </t>
  </si>
  <si>
    <t>H70.8 Outr Mastoidites e Afeccoes Relac Masto</t>
  </si>
  <si>
    <t xml:space="preserve">Jaguaré                         </t>
  </si>
  <si>
    <t>C41   Neopl Malig Ossos/Cartil Artic Outr Loc</t>
  </si>
  <si>
    <t xml:space="preserve">H34.8 Outr Oclusoes Vasculares Retinianas    </t>
  </si>
  <si>
    <t xml:space="preserve">Nova Venécia                    </t>
  </si>
  <si>
    <t xml:space="preserve">S05.9 Traum do Olho e da Orbita de Parte Ne  </t>
  </si>
  <si>
    <t xml:space="preserve">Rio Bananal                     </t>
  </si>
  <si>
    <t xml:space="preserve">Águia Branca                    </t>
  </si>
  <si>
    <t>S02.9 Frat do Cranio ou dos Ossos da Face Par</t>
  </si>
  <si>
    <t>G54   Transt das Raizes e dos Plexos Nervosos</t>
  </si>
  <si>
    <t>O26.2 Assist Gravidez p/ Abortamento Habitual</t>
  </si>
  <si>
    <t xml:space="preserve">Boa Esperança                   </t>
  </si>
  <si>
    <t xml:space="preserve">C02.1 Borda da Lingua                        </t>
  </si>
  <si>
    <t>G37   Outr Doenc Desmielinizantes Sist Nerv C</t>
  </si>
  <si>
    <t xml:space="preserve">Pinheiros                       </t>
  </si>
  <si>
    <t xml:space="preserve">Vila Valério                    </t>
  </si>
  <si>
    <t xml:space="preserve">Fundão                          </t>
  </si>
  <si>
    <t xml:space="preserve">I72.8 Aneurisma de Outr Arterias Espec       </t>
  </si>
  <si>
    <t xml:space="preserve">M12.5 Artropatia Traum                       </t>
  </si>
  <si>
    <t xml:space="preserve">Z93.3 Colostomia                             </t>
  </si>
  <si>
    <t xml:space="preserve">T02   Frat Envolv Mult Regioes do Corpo      </t>
  </si>
  <si>
    <t xml:space="preserve">N17   Insuf Renal Aguda                      </t>
  </si>
  <si>
    <t xml:space="preserve">B91   Sequelas de Poliomielite               </t>
  </si>
  <si>
    <t>S46.1 Traum do Musculo Tendao Cabeca Longa Bi</t>
  </si>
  <si>
    <t xml:space="preserve">T02.4 Frat Envolv Regioes Mult Ambos Membros </t>
  </si>
  <si>
    <t>O13   Hipertensao Gestacional s/Proteinuria S</t>
  </si>
  <si>
    <t>X20   Contato c/Serpentes e Lagartos Venenoso</t>
  </si>
  <si>
    <t xml:space="preserve">C71   Neopl Malig do Encefalo                </t>
  </si>
  <si>
    <t xml:space="preserve">J15.9 Pneumonia Bacter Ne                    </t>
  </si>
  <si>
    <t>S42.8 Frat de Outr Partes do Ombro e do Braco</t>
  </si>
  <si>
    <t xml:space="preserve">I63.8 Outr Infartos Cerebrais                </t>
  </si>
  <si>
    <t xml:space="preserve">F14.9 Transt Mental ou Comport Ne            </t>
  </si>
  <si>
    <t xml:space="preserve">E03.9 Hipotireoidismo Ne                     </t>
  </si>
  <si>
    <t xml:space="preserve">C10   Neopl Malig da Orofaringe              </t>
  </si>
  <si>
    <t xml:space="preserve">C48.0 Retroperitonio                         </t>
  </si>
  <si>
    <t xml:space="preserve">S21.1 Ferim da Parede Anterior do Torax      </t>
  </si>
  <si>
    <t xml:space="preserve">B04   Variola dos Macacos                    </t>
  </si>
  <si>
    <t xml:space="preserve">E10.4 c/Compl Neurologicas                   </t>
  </si>
  <si>
    <t xml:space="preserve">M72.5 Fasciite Ncop                          </t>
  </si>
  <si>
    <t xml:space="preserve">Pilar do Sul                    </t>
  </si>
  <si>
    <t xml:space="preserve">H40.8 Outr Glaucoma                          </t>
  </si>
  <si>
    <t xml:space="preserve">N64   Outr Doenc da Mama                     </t>
  </si>
  <si>
    <t xml:space="preserve">N35.8 Outr Estenose Uretral                  </t>
  </si>
  <si>
    <t xml:space="preserve">M07.3 Outr Artropatias Psoriasicas           </t>
  </si>
  <si>
    <t xml:space="preserve">N60.9 Displasia Mamaria Benigna Ne           </t>
  </si>
  <si>
    <t xml:space="preserve">Domingos Martins                </t>
  </si>
  <si>
    <t xml:space="preserve">Juiz de Fora                    </t>
  </si>
  <si>
    <t xml:space="preserve">C19   Neopl Malig da Juncao Retossigmoide    </t>
  </si>
  <si>
    <t xml:space="preserve">M84.2 Atraso de Consolidacao de Frat         </t>
  </si>
  <si>
    <t xml:space="preserve">Ecoporanga                      </t>
  </si>
  <si>
    <t xml:space="preserve">M84.1 Ausencia de Consolidacao da Frat       </t>
  </si>
  <si>
    <t xml:space="preserve">M86.4 Osteomielite Cronica c/Seio Drenante   </t>
  </si>
  <si>
    <t>V29   Motociclista Traum Outr Acid Transp e N</t>
  </si>
  <si>
    <t>H72.2 Outr Perfuracoes Marginais Membrana Tim</t>
  </si>
  <si>
    <t xml:space="preserve">N19   Insuf Renal Ne                         </t>
  </si>
  <si>
    <t xml:space="preserve">B42.1 Esporotricose Linfocutanea             </t>
  </si>
  <si>
    <t xml:space="preserve">M46.9 Espondilopatia Inflam Ne               </t>
  </si>
  <si>
    <t xml:space="preserve">J93   Pneumotorax                            </t>
  </si>
  <si>
    <t>S50   Traum Superf do Cotovelo e do Antebraco</t>
  </si>
  <si>
    <t xml:space="preserve">F32.0 Episodio Depressivo Leve               </t>
  </si>
  <si>
    <t xml:space="preserve">F19.2 Sindr de Dependencia                   </t>
  </si>
  <si>
    <t xml:space="preserve">Ibitirama                       </t>
  </si>
  <si>
    <t xml:space="preserve">A90   Dengue                                 </t>
  </si>
  <si>
    <t xml:space="preserve">Montanha                        </t>
  </si>
  <si>
    <t xml:space="preserve">N13.9 Uropatia Obstrutiva e p/Refluxo Ne     </t>
  </si>
  <si>
    <t xml:space="preserve">Pedro Canário                   </t>
  </si>
  <si>
    <t xml:space="preserve">Conceição da Barra              </t>
  </si>
  <si>
    <t xml:space="preserve">K83.1 Obstrucao de Via Biliar                </t>
  </si>
  <si>
    <t xml:space="preserve">C17.2 Ileo                                   </t>
  </si>
  <si>
    <t>T97   Sequelas Efeit Tox Subst Orig Pred Nao-</t>
  </si>
  <si>
    <t xml:space="preserve">Brejetuba                       </t>
  </si>
  <si>
    <t xml:space="preserve">Pancas                          </t>
  </si>
  <si>
    <t>K46.0 Hernia Abdominal Ne c/Obstrucao s/Gangr</t>
  </si>
  <si>
    <t xml:space="preserve">T00   Traum Superf Envolv Mult Regioes Corpo </t>
  </si>
  <si>
    <t xml:space="preserve">I34.1 Prolapso Mitral                        </t>
  </si>
  <si>
    <t xml:space="preserve">Iúna                            </t>
  </si>
  <si>
    <t xml:space="preserve">I44.1 Bloqueio Atrioventricular de 2.Grau    </t>
  </si>
  <si>
    <t xml:space="preserve">G30   Doenc de Alzheimer                     </t>
  </si>
  <si>
    <t xml:space="preserve">D43.2 Encefalo Ne                            </t>
  </si>
  <si>
    <t xml:space="preserve">M10   Gota                                   </t>
  </si>
  <si>
    <t>S63.4 Rupt Traum Lig Dedo Artic Metacarp Inte</t>
  </si>
  <si>
    <t xml:space="preserve">T65.8 Outr Subst Espec                       </t>
  </si>
  <si>
    <t xml:space="preserve">Teófilo Otoni                   </t>
  </si>
  <si>
    <t>C49.2 Tec Conjuntivo e Moles Membr Inf Incl Q</t>
  </si>
  <si>
    <t xml:space="preserve">M94.9 Transt Ne da Cartilagem                </t>
  </si>
  <si>
    <t xml:space="preserve">Marechal Floriano               </t>
  </si>
  <si>
    <t>D21.5 Tec Conjuntivo e Outr Tec Moles da Pelv</t>
  </si>
  <si>
    <t xml:space="preserve">Ibatiba                         </t>
  </si>
  <si>
    <t xml:space="preserve">I61.9 Hemorragia Intracerebral Ne            </t>
  </si>
  <si>
    <t xml:space="preserve">Y84.8 Outr Proced Medicos                    </t>
  </si>
  <si>
    <t xml:space="preserve">S61.1 Ferim de Dedos c/Lesao da Unha         </t>
  </si>
  <si>
    <t xml:space="preserve">Aimorés                         </t>
  </si>
  <si>
    <t xml:space="preserve">C10.9 Orofaringe Ne                          </t>
  </si>
  <si>
    <t xml:space="preserve">Água Doce do Norte              </t>
  </si>
  <si>
    <t xml:space="preserve">Mimoso do Sul                   </t>
  </si>
  <si>
    <t xml:space="preserve">F10.0 Intox Aguda                            </t>
  </si>
  <si>
    <t xml:space="preserve">F14.5 Transt Psicotico                       </t>
  </si>
  <si>
    <t xml:space="preserve">São José do Calçado             </t>
  </si>
  <si>
    <t xml:space="preserve">H17   Cicatrizes e Opacidades da Cornea      </t>
  </si>
  <si>
    <t xml:space="preserve">N43.3 Hidrocele Ne                           </t>
  </si>
  <si>
    <t xml:space="preserve">G62.0 Polineuropatia Induz p/Drogas          </t>
  </si>
  <si>
    <t xml:space="preserve">Aparecida de Goiânia            </t>
  </si>
  <si>
    <t>K41.9 Hernia Femoral Unilat Ne s/Obstr ou Gan</t>
  </si>
  <si>
    <t xml:space="preserve">Hidrolândia                     </t>
  </si>
  <si>
    <t xml:space="preserve">Z51   Outr Cuidados Medicos                  </t>
  </si>
  <si>
    <t xml:space="preserve">E88   Outr Disturbios Metabolicos            </t>
  </si>
  <si>
    <t xml:space="preserve">S69.9 Traum Ne do Punho e da Mao             </t>
  </si>
  <si>
    <t xml:space="preserve">Z47   Outr Cuidados de Seguimento Ortopedico </t>
  </si>
  <si>
    <t xml:space="preserve">E11.6 c/Outr Compl Espec                     </t>
  </si>
  <si>
    <t xml:space="preserve">M99.0 Disfuncao Segmentar e Somatica         </t>
  </si>
  <si>
    <t xml:space="preserve">Alexânia                        </t>
  </si>
  <si>
    <t xml:space="preserve">F40   Transt Fobico-Ansiosos                 </t>
  </si>
  <si>
    <t xml:space="preserve">Goianira                        </t>
  </si>
  <si>
    <t xml:space="preserve">T63.8 Contato c/Outr Animais Venenosos       </t>
  </si>
  <si>
    <t xml:space="preserve">K74   Fibrose e Cirrose Hepaticas            </t>
  </si>
  <si>
    <t xml:space="preserve">Indiara                         </t>
  </si>
  <si>
    <t xml:space="preserve">Nerópolis                       </t>
  </si>
  <si>
    <t>B57.3 Doenc de Chagas c/Compr Aparelho Digest</t>
  </si>
  <si>
    <t xml:space="preserve">Iporá                           </t>
  </si>
  <si>
    <t>S86.1 Traum Outr Musc Tend Grup Musc Post Niv</t>
  </si>
  <si>
    <t xml:space="preserve">K76.0 Degeneracao Gordurosa do Figado Ncop   </t>
  </si>
  <si>
    <t xml:space="preserve">Bonfinópolis                    </t>
  </si>
  <si>
    <t>D44   Neopl Comp Incerto/Desconh Gland Endocr</t>
  </si>
  <si>
    <t xml:space="preserve">Piracanjuba                     </t>
  </si>
  <si>
    <t xml:space="preserve">F40.1 Fobias Sociais                         </t>
  </si>
  <si>
    <t xml:space="preserve">N39.3 Incontinencia de Tensao                </t>
  </si>
  <si>
    <t xml:space="preserve">Guapó                           </t>
  </si>
  <si>
    <t xml:space="preserve">C34.9 Bronquios ou Pulmoes Ne                </t>
  </si>
  <si>
    <t>S05.1 Contusao do Globo Ocular e dos Tec da O</t>
  </si>
  <si>
    <t xml:space="preserve">Ipameri                         </t>
  </si>
  <si>
    <t xml:space="preserve">Belo Horizonte                  </t>
  </si>
  <si>
    <t xml:space="preserve">Santa Rita do Araguaia          </t>
  </si>
  <si>
    <t xml:space="preserve">Aragoiânia                      </t>
  </si>
  <si>
    <t xml:space="preserve">F20.9 Esquizofrenia Ne                       </t>
  </si>
  <si>
    <t xml:space="preserve">Senador Canedo                  </t>
  </si>
  <si>
    <t xml:space="preserve">C18.0 Ceco                                   </t>
  </si>
  <si>
    <t xml:space="preserve">Bela Vista de Goiás             </t>
  </si>
  <si>
    <t xml:space="preserve">D73   Doenc do Baco                          </t>
  </si>
  <si>
    <t xml:space="preserve">Goiatuba                        </t>
  </si>
  <si>
    <t xml:space="preserve">Ceres                           </t>
  </si>
  <si>
    <t xml:space="preserve">Jataí                           </t>
  </si>
  <si>
    <t xml:space="preserve">Caturaí                         </t>
  </si>
  <si>
    <t xml:space="preserve">Posse                           </t>
  </si>
  <si>
    <t xml:space="preserve">Palmeiras de Goiás              </t>
  </si>
  <si>
    <t xml:space="preserve">Itapuranga                      </t>
  </si>
  <si>
    <t xml:space="preserve">Niquelândia                     </t>
  </si>
  <si>
    <t xml:space="preserve">São Luís de Montes Belos        </t>
  </si>
  <si>
    <t xml:space="preserve">Pontalina                       </t>
  </si>
  <si>
    <t xml:space="preserve">Aragarças                       </t>
  </si>
  <si>
    <t xml:space="preserve">Anápolis                        </t>
  </si>
  <si>
    <t xml:space="preserve">Petrolina de Goiás              </t>
  </si>
  <si>
    <t xml:space="preserve">São Simão                       </t>
  </si>
  <si>
    <t xml:space="preserve">Limoeiro do Ajuru               </t>
  </si>
  <si>
    <t xml:space="preserve">Campo Limpo de Goias            </t>
  </si>
  <si>
    <t xml:space="preserve">Belém                           </t>
  </si>
  <si>
    <t xml:space="preserve">Catalão                         </t>
  </si>
  <si>
    <t xml:space="preserve">Paraíso do Tocantins            </t>
  </si>
  <si>
    <t xml:space="preserve">Palmas                          </t>
  </si>
  <si>
    <t xml:space="preserve">Flores de Goiás                 </t>
  </si>
  <si>
    <t xml:space="preserve">Formosa                         </t>
  </si>
  <si>
    <t xml:space="preserve">Luziânia                        </t>
  </si>
  <si>
    <t xml:space="preserve">Porto Nacional                  </t>
  </si>
  <si>
    <t xml:space="preserve">G12.2 Doenc do Neuronio Motor                </t>
  </si>
  <si>
    <t xml:space="preserve">H33.4 Descolamento da Retina p/Tracao        </t>
  </si>
  <si>
    <t xml:space="preserve">Cezarina                        </t>
  </si>
  <si>
    <t xml:space="preserve">Y83.4 Outr Cirurgias Reparadoras             </t>
  </si>
  <si>
    <t xml:space="preserve">Morrinhos                       </t>
  </si>
  <si>
    <t>C34.8 Lesao Invasiva dos Bronquios e dos Pulm</t>
  </si>
  <si>
    <t xml:space="preserve">T23   Queim e Corrosao do Punho e da Mao     </t>
  </si>
  <si>
    <t xml:space="preserve">J94.2 Hemotorax                              </t>
  </si>
  <si>
    <t xml:space="preserve">I60   Hemorragia Subaracnoide                </t>
  </si>
  <si>
    <t xml:space="preserve">L60   Afeccoes das Unhas                     </t>
  </si>
  <si>
    <t xml:space="preserve">T13.0 Traum Superf de Membro Infer Nivel Ne  </t>
  </si>
  <si>
    <t xml:space="preserve">Cujubim                         </t>
  </si>
  <si>
    <t xml:space="preserve">C54.9 Corpo do Utero Ne                      </t>
  </si>
  <si>
    <t xml:space="preserve">F06.3 Transt do Humor Organicos              </t>
  </si>
  <si>
    <t xml:space="preserve">Caldas Novas                    </t>
  </si>
  <si>
    <t>I62   Outr Hemorragias Intracranianas Nao-Tra</t>
  </si>
  <si>
    <t>F33.9 Transt Depressivo Recorrente s/Especifi</t>
  </si>
  <si>
    <t xml:space="preserve">D47.1 Doenc Mieloproliferativa Cronica       </t>
  </si>
  <si>
    <t xml:space="preserve">Santo Antônio de Goiás          </t>
  </si>
  <si>
    <t xml:space="preserve">M77.2 Periartrite do Punho                   </t>
  </si>
  <si>
    <t xml:space="preserve">Inhumas                         </t>
  </si>
  <si>
    <t xml:space="preserve">Silvânia                        </t>
  </si>
  <si>
    <t xml:space="preserve">K51.1 Ileocolite Ulcerativa                  </t>
  </si>
  <si>
    <t xml:space="preserve">M87.2 Osteonecrose Dev Traum Anterior        </t>
  </si>
  <si>
    <t xml:space="preserve">T11.0 Traum Superf do Membro Super Nivel Ne  </t>
  </si>
  <si>
    <t xml:space="preserve">Abadia de Goiás                 </t>
  </si>
  <si>
    <t xml:space="preserve">São Miguel do Passa Quatro      </t>
  </si>
  <si>
    <t xml:space="preserve">G21   Parkinsonismo Secund                   </t>
  </si>
  <si>
    <t xml:space="preserve">São Miguel do Araguaia          </t>
  </si>
  <si>
    <t>T85.4 Complic Mecanica Protese Implante Mamar</t>
  </si>
  <si>
    <t xml:space="preserve">O21.0 Hiperemese Gravidica Leve              </t>
  </si>
  <si>
    <t xml:space="preserve">H45.1 Endoftalmite em Doenc Cop              </t>
  </si>
  <si>
    <t>M24.4 Deslocamento e Subluxacao Artic Recidiv</t>
  </si>
  <si>
    <t xml:space="preserve">Santa Quitéria do Maranhão      </t>
  </si>
  <si>
    <t xml:space="preserve">M61   Calcificacao e Ossificacao do Musculo  </t>
  </si>
  <si>
    <t xml:space="preserve">Campos Belos                    </t>
  </si>
  <si>
    <t xml:space="preserve">M41   Escoliose                              </t>
  </si>
  <si>
    <t xml:space="preserve">I84.7 Hemorroidas Trombosadas Ne             </t>
  </si>
  <si>
    <t xml:space="preserve">Natividade                      </t>
  </si>
  <si>
    <t xml:space="preserve">G61.9 Polineuropatia Inflam Ne               </t>
  </si>
  <si>
    <t xml:space="preserve">Imperatriz                      </t>
  </si>
  <si>
    <t xml:space="preserve">C83.0 Pequenas Celulas                       </t>
  </si>
  <si>
    <t xml:space="preserve">M10.9 Gota Ne                                </t>
  </si>
  <si>
    <t>D38   Neopl Comp Inc/Desc Ouv Med Org Resp In</t>
  </si>
  <si>
    <t>C22   Neopl Malig Figado Vias Biliares Intra-</t>
  </si>
  <si>
    <t xml:space="preserve">Z42   Seguimento Envolv Cirurgia Plastica    </t>
  </si>
  <si>
    <t xml:space="preserve">F20.5 Esquizofrenia Residual                 </t>
  </si>
  <si>
    <t xml:space="preserve">Pires do Rio                    </t>
  </si>
  <si>
    <t>N93   Outr Sangramentos Anormais Utero e Vagi</t>
  </si>
  <si>
    <t xml:space="preserve">Uberlândia                      </t>
  </si>
  <si>
    <t xml:space="preserve">Itaguari                        </t>
  </si>
  <si>
    <t xml:space="preserve">Santa Bárbara de Goiás          </t>
  </si>
  <si>
    <t>O14   Hipertensao Gestacional c/Proteinuria S</t>
  </si>
  <si>
    <t xml:space="preserve">K85   Pancreatite Aguda                      </t>
  </si>
  <si>
    <t xml:space="preserve">Rubiataba                       </t>
  </si>
  <si>
    <t>S56.0 Traum Musc Flexor Tend Polegar Niv Ante</t>
  </si>
  <si>
    <t xml:space="preserve">H81.1 Vertigem Paroxistica Benigna           </t>
  </si>
  <si>
    <t xml:space="preserve">C18.4 Colon Transverso                       </t>
  </si>
  <si>
    <t xml:space="preserve">Pontes e Lacerda                </t>
  </si>
  <si>
    <t>S32.8 Frat Outr Part Coluna Lombossacra Pelve</t>
  </si>
  <si>
    <t xml:space="preserve">Caiapônia                       </t>
  </si>
  <si>
    <t>N47   Hipertrofia do Prepucio Fimose e Parafi</t>
  </si>
  <si>
    <t xml:space="preserve">Fazenda Nova                    </t>
  </si>
  <si>
    <t xml:space="preserve">Palestina de Goiás              </t>
  </si>
  <si>
    <t xml:space="preserve">Itumbiara                       </t>
  </si>
  <si>
    <t>D39   Neopl Comp Incerto/Desconh Org Genitais</t>
  </si>
  <si>
    <t xml:space="preserve">Bom Jesus de Goiás              </t>
  </si>
  <si>
    <t xml:space="preserve">Buriti Alegre                   </t>
  </si>
  <si>
    <t xml:space="preserve">Inaciolândia                    </t>
  </si>
  <si>
    <t xml:space="preserve">Aparecida do Rio Doce           </t>
  </si>
  <si>
    <t xml:space="preserve">Alto Garças                     </t>
  </si>
  <si>
    <t xml:space="preserve">Perolândia                      </t>
  </si>
  <si>
    <t xml:space="preserve">I25.9 Doenc Isquemica Cronica do Coracao Ne  </t>
  </si>
  <si>
    <t xml:space="preserve">Rio Verde                       </t>
  </si>
  <si>
    <t xml:space="preserve">Montividiu                      </t>
  </si>
  <si>
    <t xml:space="preserve">Tarauacá                        </t>
  </si>
  <si>
    <t xml:space="preserve">N35.9 Estenose Uretral Ne                    </t>
  </si>
  <si>
    <t xml:space="preserve">Santo Antônio da Barra          </t>
  </si>
  <si>
    <t>T98   Sequelas Outr Efeitos Causas Externas E</t>
  </si>
  <si>
    <t xml:space="preserve">Acreúna                         </t>
  </si>
  <si>
    <t xml:space="preserve">I86   Varizes de Outr Localiz                </t>
  </si>
  <si>
    <t xml:space="preserve">Guaíra                          </t>
  </si>
  <si>
    <t xml:space="preserve">Z52.4 Doador de Rim                          </t>
  </si>
  <si>
    <t xml:space="preserve">Cantanhede                      </t>
  </si>
  <si>
    <t xml:space="preserve">Primavera do Leste              </t>
  </si>
  <si>
    <t xml:space="preserve">J95   Afeccoes Respirat Pos-Proced Ncop      </t>
  </si>
  <si>
    <t xml:space="preserve">K37   Apendicite Soe                         </t>
  </si>
  <si>
    <t xml:space="preserve">Gameleira de Goias              </t>
  </si>
  <si>
    <t xml:space="preserve">T14   Traum de Regiao Ne do Corpo            </t>
  </si>
  <si>
    <t xml:space="preserve">Edéia                           </t>
  </si>
  <si>
    <t xml:space="preserve">Avelinópolis                    </t>
  </si>
  <si>
    <t xml:space="preserve">N80.6 Endometriose em Cicatriz Cutanea       </t>
  </si>
  <si>
    <t xml:space="preserve">Anicuns                         </t>
  </si>
  <si>
    <t>S94.2 Traum Nervo Peronial Prof Niv Tornozelo</t>
  </si>
  <si>
    <t xml:space="preserve">Aurilândia                      </t>
  </si>
  <si>
    <t xml:space="preserve">Mozarlândia                     </t>
  </si>
  <si>
    <t xml:space="preserve">Sanclerlândia                   </t>
  </si>
  <si>
    <t xml:space="preserve">Mossâmedes                      </t>
  </si>
  <si>
    <t xml:space="preserve">Americano do Brasil             </t>
  </si>
  <si>
    <t xml:space="preserve">Novo Brasil                     </t>
  </si>
  <si>
    <t xml:space="preserve">Itupiranga                      </t>
  </si>
  <si>
    <t xml:space="preserve">S01   Ferim da Cabeca                        </t>
  </si>
  <si>
    <t xml:space="preserve">Arenópolis                      </t>
  </si>
  <si>
    <t xml:space="preserve">I49.9 Arritmia Cardiaca Ne                   </t>
  </si>
  <si>
    <t xml:space="preserve">Firminópolis                    </t>
  </si>
  <si>
    <t xml:space="preserve">Paraúna                         </t>
  </si>
  <si>
    <t xml:space="preserve">Varjão                          </t>
  </si>
  <si>
    <t>H72.0 Perfuracao Central da Membrana do Timpa</t>
  </si>
  <si>
    <t xml:space="preserve">Diorama                         </t>
  </si>
  <si>
    <t xml:space="preserve">I60.9 Hemorragia Subaracnoide Ne             </t>
  </si>
  <si>
    <t xml:space="preserve">Jandaia                         </t>
  </si>
  <si>
    <t xml:space="preserve">Nazário                         </t>
  </si>
  <si>
    <t xml:space="preserve">Cachoeira Alta                  </t>
  </si>
  <si>
    <t xml:space="preserve">Quirinópolis                    </t>
  </si>
  <si>
    <t xml:space="preserve">B46.5 Mucormicose Ne                         </t>
  </si>
  <si>
    <t xml:space="preserve">Cachoeira Dourada               </t>
  </si>
  <si>
    <t xml:space="preserve">Caçu                            </t>
  </si>
  <si>
    <t>C49   Neopl Malig Tec Conjuntivo e Outr Tec M</t>
  </si>
  <si>
    <t xml:space="preserve">Paranaiguara                    </t>
  </si>
  <si>
    <t xml:space="preserve">Santa Helena de Goiás           </t>
  </si>
  <si>
    <t xml:space="preserve">C18.3 Flexura Hepatica                       </t>
  </si>
  <si>
    <t xml:space="preserve">D46   Sindr Mielodisplasicas                 </t>
  </si>
  <si>
    <t>A09   Diarreia e Gastroenterite Orig Infecc P</t>
  </si>
  <si>
    <t xml:space="preserve">Maurilândia                     </t>
  </si>
  <si>
    <t xml:space="preserve">Porteirão                       </t>
  </si>
  <si>
    <t xml:space="preserve">A16.9 Tuberc Respirat Ne s/Menc Conf Bact Ou </t>
  </si>
  <si>
    <t xml:space="preserve">Panamá                          </t>
  </si>
  <si>
    <t xml:space="preserve">N17.8 Outr Tipo de Insuf Renal Aguda         </t>
  </si>
  <si>
    <t xml:space="preserve">Vicentinópolis                  </t>
  </si>
  <si>
    <t xml:space="preserve">S40.9 Traum Superf Ne do Ombro e do Braco    </t>
  </si>
  <si>
    <t xml:space="preserve">Cristianópolis                  </t>
  </si>
  <si>
    <t xml:space="preserve">Joviânia                        </t>
  </si>
  <si>
    <t xml:space="preserve">Aloândia                        </t>
  </si>
  <si>
    <t xml:space="preserve">Gurupi                          </t>
  </si>
  <si>
    <t xml:space="preserve">N82   Fistulas do Trato Genital Femin        </t>
  </si>
  <si>
    <t xml:space="preserve">T25   Queim e Corrosao do Tornozelo e do Pe  </t>
  </si>
  <si>
    <t xml:space="preserve">Vianópolis                      </t>
  </si>
  <si>
    <t xml:space="preserve">Abadiânia                       </t>
  </si>
  <si>
    <t xml:space="preserve">Pirenópolis                     </t>
  </si>
  <si>
    <t xml:space="preserve">Goianésia                       </t>
  </si>
  <si>
    <t xml:space="preserve">S96   Traum Musculo e Tendao Nivel Tornozelo </t>
  </si>
  <si>
    <t xml:space="preserve">Itapaci                         </t>
  </si>
  <si>
    <t>H90   Perda Audicao Transt Conducao Neuro-Sen</t>
  </si>
  <si>
    <t xml:space="preserve">Alto Horizonte                  </t>
  </si>
  <si>
    <t>N92.0 Menstruacao Excessiva Freq c/Ciclo Regu</t>
  </si>
  <si>
    <t xml:space="preserve">Santa Rita do Novo Destino      </t>
  </si>
  <si>
    <t>A16.5 Pleurisia Tuberc s/Menc Conf Bact ou Hi</t>
  </si>
  <si>
    <t>L98.9 Afeccoes da Pele e do Tec Subcutaneo Ne</t>
  </si>
  <si>
    <t xml:space="preserve">Cocalzinho de Goiás             </t>
  </si>
  <si>
    <t xml:space="preserve">H66.0 Otite Media Aguda Supurativa           </t>
  </si>
  <si>
    <t xml:space="preserve">I35.0 Estenose Aortica                       </t>
  </si>
  <si>
    <t>T02.8 Frat Envolv Outr Combinacoes Regioes Co</t>
  </si>
  <si>
    <t xml:space="preserve">A16.7 Tuberc Respir Prim s/Menc Conf Bact Ou </t>
  </si>
  <si>
    <t xml:space="preserve">Goianápolis                     </t>
  </si>
  <si>
    <t xml:space="preserve">Y57   Outr Drogas e Medicamentos e as Ne     </t>
  </si>
  <si>
    <t>B97.7 Papilomavirus Como Doenc Class Outr Cap</t>
  </si>
  <si>
    <t xml:space="preserve">H02.3 Blefarocalasia                         </t>
  </si>
  <si>
    <t>T31   Queim Classif Seg Ext Superf Corporal A</t>
  </si>
  <si>
    <t>I67.6 Trombose Nao-Piogenica Sist Venoso Intr</t>
  </si>
  <si>
    <t xml:space="preserve">Campo Alegre de Goiás           </t>
  </si>
  <si>
    <t xml:space="preserve">Ouvidor                         </t>
  </si>
  <si>
    <t xml:space="preserve">Caaporã                         </t>
  </si>
  <si>
    <t xml:space="preserve">I62.1 Hemorragia Extradural Nao-Traum        </t>
  </si>
  <si>
    <t xml:space="preserve">Urutaí                          </t>
  </si>
  <si>
    <t xml:space="preserve">Três Ranchos                    </t>
  </si>
  <si>
    <t xml:space="preserve">K82   Outr Doenc da Vesicula Biliar          </t>
  </si>
  <si>
    <t xml:space="preserve">Crixás                          </t>
  </si>
  <si>
    <t xml:space="preserve">Uruana                          </t>
  </si>
  <si>
    <t xml:space="preserve">Rialma                          </t>
  </si>
  <si>
    <t xml:space="preserve">V29.9 Motociclista Acid Trans Ne             </t>
  </si>
  <si>
    <t xml:space="preserve">Santa Isabel                    </t>
  </si>
  <si>
    <t xml:space="preserve">S93.3 Luxacao de Outr Partes e das Ne do Pe  </t>
  </si>
  <si>
    <t xml:space="preserve">Itaberaí                        </t>
  </si>
  <si>
    <t xml:space="preserve">Uruaçu                          </t>
  </si>
  <si>
    <t xml:space="preserve">J44.8 Outr Form Espec Doenc Pulmonar Obstrut </t>
  </si>
  <si>
    <t xml:space="preserve">Montes Claros de Goiás          </t>
  </si>
  <si>
    <t xml:space="preserve">Hidrolina                       </t>
  </si>
  <si>
    <t xml:space="preserve">Uirapuru                        </t>
  </si>
  <si>
    <t xml:space="preserve">Estrela do Norte                </t>
  </si>
  <si>
    <t xml:space="preserve">Campinorte                      </t>
  </si>
  <si>
    <t xml:space="preserve">Corumbaíba                      </t>
  </si>
  <si>
    <t xml:space="preserve">Professor Jamil                 </t>
  </si>
  <si>
    <t xml:space="preserve">K92.8 Outr Doenc Espec do Aparelho Digestivo </t>
  </si>
  <si>
    <t xml:space="preserve">Nova Veneza                     </t>
  </si>
  <si>
    <t xml:space="preserve">Goiás                           </t>
  </si>
  <si>
    <t xml:space="preserve">Itauçu                          </t>
  </si>
  <si>
    <t xml:space="preserve">Pindaré Mirim                   </t>
  </si>
  <si>
    <t xml:space="preserve">Orizona                         </t>
  </si>
  <si>
    <t xml:space="preserve">Minaçu                          </t>
  </si>
  <si>
    <t xml:space="preserve">Porangatu                       </t>
  </si>
  <si>
    <t xml:space="preserve">Alvorada                        </t>
  </si>
  <si>
    <t xml:space="preserve">Talismã                         </t>
  </si>
  <si>
    <t xml:space="preserve">Codó                            </t>
  </si>
  <si>
    <t xml:space="preserve">Formoso                         </t>
  </si>
  <si>
    <t xml:space="preserve">Santa Tereza de Goiás           </t>
  </si>
  <si>
    <t xml:space="preserve">Campinaçu                       </t>
  </si>
  <si>
    <t xml:space="preserve">Bom Jardim de Goiás             </t>
  </si>
  <si>
    <t xml:space="preserve">Campo Verde                     </t>
  </si>
  <si>
    <t xml:space="preserve">Cacoal                          </t>
  </si>
  <si>
    <t xml:space="preserve">Amaralina                       </t>
  </si>
  <si>
    <t xml:space="preserve">Carmo do Rio Verde              </t>
  </si>
  <si>
    <t xml:space="preserve">Seringueiras                    </t>
  </si>
  <si>
    <t xml:space="preserve">Vila Nova do Piauí              </t>
  </si>
  <si>
    <t>F06   Outr Transt Ment Lesao Disf Cereb Doenc</t>
  </si>
  <si>
    <t xml:space="preserve">Torixoréu                       </t>
  </si>
  <si>
    <t xml:space="preserve">Taquaral de Goiás               </t>
  </si>
  <si>
    <t xml:space="preserve">Aruanã                          </t>
  </si>
  <si>
    <t xml:space="preserve">Nova Glória                     </t>
  </si>
  <si>
    <t xml:space="preserve">Jaraguá                         </t>
  </si>
  <si>
    <t xml:space="preserve">S83.7 Traum de Estruturas Mult do Joelho     </t>
  </si>
  <si>
    <t xml:space="preserve">Itaguaru                        </t>
  </si>
  <si>
    <t xml:space="preserve">Araguapaz                       </t>
  </si>
  <si>
    <t xml:space="preserve">Faina                           </t>
  </si>
  <si>
    <t xml:space="preserve">Guaraíta                        </t>
  </si>
  <si>
    <t xml:space="preserve">Heitoraí                        </t>
  </si>
  <si>
    <t xml:space="preserve">Tufilândia                      </t>
  </si>
  <si>
    <t xml:space="preserve">Lago do Junco                   </t>
  </si>
  <si>
    <t xml:space="preserve">Pirapemas                       </t>
  </si>
  <si>
    <t xml:space="preserve">São Luís Gonzaga do Maranhão    </t>
  </si>
  <si>
    <t xml:space="preserve">Bacabal                         </t>
  </si>
  <si>
    <t xml:space="preserve">Caxias                          </t>
  </si>
  <si>
    <t xml:space="preserve">Pedreiras                       </t>
  </si>
  <si>
    <t xml:space="preserve">J15   Pneumonia Bacter Ncop                  </t>
  </si>
  <si>
    <t xml:space="preserve">Paço do Lumiar                  </t>
  </si>
  <si>
    <t xml:space="preserve">São José de Ribamar             </t>
  </si>
  <si>
    <t xml:space="preserve">C32.9 Laringe Ne                             </t>
  </si>
  <si>
    <t xml:space="preserve">Pinheiro                        </t>
  </si>
  <si>
    <t xml:space="preserve">Santo Amaro do Maranhão         </t>
  </si>
  <si>
    <t xml:space="preserve">Monção                          </t>
  </si>
  <si>
    <t xml:space="preserve">Parauapebas                     </t>
  </si>
  <si>
    <t xml:space="preserve">Zé Doca                         </t>
  </si>
  <si>
    <t xml:space="preserve">Alto Alegre do Pindaré          </t>
  </si>
  <si>
    <t xml:space="preserve">Bacuri                          </t>
  </si>
  <si>
    <t xml:space="preserve">Turilândia                      </t>
  </si>
  <si>
    <t xml:space="preserve">Itapecuru Mirim                 </t>
  </si>
  <si>
    <t xml:space="preserve">T30.1 Queim de 1.Grau Parte do Corpo Ne      </t>
  </si>
  <si>
    <t xml:space="preserve">E41   Marasmo Nutricional                    </t>
  </si>
  <si>
    <t xml:space="preserve">São Bento                       </t>
  </si>
  <si>
    <t xml:space="preserve">Balsas                          </t>
  </si>
  <si>
    <t xml:space="preserve">Alcântara                       </t>
  </si>
  <si>
    <t xml:space="preserve">C69.4 Corpo Ciliar                           </t>
  </si>
  <si>
    <t xml:space="preserve">Grajaú                          </t>
  </si>
  <si>
    <t xml:space="preserve">São Mateus do Maranhão          </t>
  </si>
  <si>
    <t xml:space="preserve">G11.2 Ataxia Cerebelar de Inicio Tard        </t>
  </si>
  <si>
    <t xml:space="preserve">Rosário                         </t>
  </si>
  <si>
    <t xml:space="preserve">Chapadinha                      </t>
  </si>
  <si>
    <t xml:space="preserve">C07   Neopl Malig da Gland Parotida          </t>
  </si>
  <si>
    <t xml:space="preserve">Pedro do Rosário                </t>
  </si>
  <si>
    <t xml:space="preserve">C50.4 Quadrante Super Externo da Mama        </t>
  </si>
  <si>
    <t>D51.1 Anemia Def Vit B12 Ma-Abs Sel Vit B12 C</t>
  </si>
  <si>
    <t xml:space="preserve">G93.0 Cistos Cerebrais                       </t>
  </si>
  <si>
    <t xml:space="preserve">S58.0 Amput Traum ao Nivel do Cotovelo       </t>
  </si>
  <si>
    <t xml:space="preserve">Buriticupu                      </t>
  </si>
  <si>
    <t xml:space="preserve">Tutóia                          </t>
  </si>
  <si>
    <t xml:space="preserve">D05.9 Carcinoma In Situ da Mama Ne           </t>
  </si>
  <si>
    <t xml:space="preserve">Florianópolis                   </t>
  </si>
  <si>
    <t xml:space="preserve">Anapurus                        </t>
  </si>
  <si>
    <t xml:space="preserve">I27   Outr Form de Doenc Cardiaca Pulmonar   </t>
  </si>
  <si>
    <t xml:space="preserve">Barreirinhas                    </t>
  </si>
  <si>
    <t>T81.0 Hemorragia e Hematoma Complic Proced Nc</t>
  </si>
  <si>
    <t>G70   Miastenia Gravis Outr Transt Neuromuscu</t>
  </si>
  <si>
    <t xml:space="preserve">L94.0 Esclerodermia Localizada               </t>
  </si>
  <si>
    <t xml:space="preserve">F32.8 Outr Episodios Depressivos             </t>
  </si>
  <si>
    <t xml:space="preserve">G82.2 Paraplegia Ne                          </t>
  </si>
  <si>
    <t xml:space="preserve">M71   Outr Bursopatias                       </t>
  </si>
  <si>
    <t xml:space="preserve">N10   Nefrite Tubulo-Intersticial Aguda      </t>
  </si>
  <si>
    <t>J84.1 Outr Doenc Pulm Intersticiais c/Fibrose</t>
  </si>
  <si>
    <t xml:space="preserve">Açailândia                      </t>
  </si>
  <si>
    <t xml:space="preserve">H11   Outr Transt da Conjuntiva              </t>
  </si>
  <si>
    <t xml:space="preserve">T25.0 Queim do Tornozelo e do Pe Grau Ne     </t>
  </si>
  <si>
    <t xml:space="preserve">L24   Dermatites de Contato p/Irritantes     </t>
  </si>
  <si>
    <t xml:space="preserve">S91.1 Ferim de Artelhos s/Lesao da Unha      </t>
  </si>
  <si>
    <t xml:space="preserve">Presidente Juscelino            </t>
  </si>
  <si>
    <t xml:space="preserve">Bacabeira                       </t>
  </si>
  <si>
    <t xml:space="preserve">Arari                           </t>
  </si>
  <si>
    <t xml:space="preserve">C67.9 Bexiga Soe                             </t>
  </si>
  <si>
    <t xml:space="preserve">K70   Doenc Alcoolica do Figado              </t>
  </si>
  <si>
    <t xml:space="preserve">T92.8 Sequelas de Outr Traum Espec do Membro </t>
  </si>
  <si>
    <t xml:space="preserve">Bom Jardim                      </t>
  </si>
  <si>
    <t xml:space="preserve">Graça Aranha                    </t>
  </si>
  <si>
    <t xml:space="preserve">Lago da Pedra                   </t>
  </si>
  <si>
    <t xml:space="preserve">Cururupu                        </t>
  </si>
  <si>
    <t xml:space="preserve">São Domingos do Maranhão        </t>
  </si>
  <si>
    <t xml:space="preserve">Palmeirândia                    </t>
  </si>
  <si>
    <t xml:space="preserve">Magalhães de Almeida            </t>
  </si>
  <si>
    <t xml:space="preserve">Alto Alegre do Maranhão         </t>
  </si>
  <si>
    <t xml:space="preserve">Paulino Neves                   </t>
  </si>
  <si>
    <t xml:space="preserve">Bela Vista do Maranhão          </t>
  </si>
  <si>
    <t xml:space="preserve">Lagoa Grande do Maranhão        </t>
  </si>
  <si>
    <t xml:space="preserve">Olinda Nova do Maranhão         </t>
  </si>
  <si>
    <t xml:space="preserve">Pio XII                         </t>
  </si>
  <si>
    <t xml:space="preserve">Poção de Pedras                 </t>
  </si>
  <si>
    <t xml:space="preserve">Cabedelo                        </t>
  </si>
  <si>
    <t xml:space="preserve">Araioses                        </t>
  </si>
  <si>
    <t xml:space="preserve">Santa Filomena do Maranhão      </t>
  </si>
  <si>
    <t xml:space="preserve">Vitória do Mearim               </t>
  </si>
  <si>
    <t xml:space="preserve">Dom Pedro                       </t>
  </si>
  <si>
    <t xml:space="preserve">Paulo Ramos                     </t>
  </si>
  <si>
    <t xml:space="preserve">Matinha                         </t>
  </si>
  <si>
    <t xml:space="preserve">Raposa                          </t>
  </si>
  <si>
    <t xml:space="preserve">Cajari                          </t>
  </si>
  <si>
    <t xml:space="preserve">Santa Luzia                     </t>
  </si>
  <si>
    <t xml:space="preserve">S36.9 Traum de Orgao Intra-Abdominal Ne      </t>
  </si>
  <si>
    <t xml:space="preserve">São João Batista                </t>
  </si>
  <si>
    <t xml:space="preserve">J33.9 Polipo Nasal Ne                        </t>
  </si>
  <si>
    <t xml:space="preserve">Parnarama                       </t>
  </si>
  <si>
    <t>I60.5 Hemorragia Subarac Prov Arteria Vertebr</t>
  </si>
  <si>
    <t xml:space="preserve">Timon                           </t>
  </si>
  <si>
    <t xml:space="preserve">Timbiras                        </t>
  </si>
  <si>
    <t xml:space="preserve">São Raimundo das Mangabeiras    </t>
  </si>
  <si>
    <t xml:space="preserve">N87.9 Displasia do Colo do Utero Ne          </t>
  </si>
  <si>
    <t xml:space="preserve">Buriti Bravo                    </t>
  </si>
  <si>
    <t xml:space="preserve">São José dos Basílios           </t>
  </si>
  <si>
    <t xml:space="preserve">Colinas                         </t>
  </si>
  <si>
    <t xml:space="preserve">Coroatá                         </t>
  </si>
  <si>
    <t xml:space="preserve">A30.5 Hanseniase Lepromatosa                 </t>
  </si>
  <si>
    <t xml:space="preserve">Fortuna                         </t>
  </si>
  <si>
    <t xml:space="preserve">Lima Campos                     </t>
  </si>
  <si>
    <t xml:space="preserve">Aldeias Altas                   </t>
  </si>
  <si>
    <t xml:space="preserve">Brejo                           </t>
  </si>
  <si>
    <t xml:space="preserve">Matões                          </t>
  </si>
  <si>
    <t xml:space="preserve">A86   Encefalite Viral Ne                    </t>
  </si>
  <si>
    <t xml:space="preserve">Goiatins                        </t>
  </si>
  <si>
    <t xml:space="preserve">Bom Jesus das Selvas            </t>
  </si>
  <si>
    <t xml:space="preserve">João Lisboa                     </t>
  </si>
  <si>
    <t xml:space="preserve">Davinópolis                     </t>
  </si>
  <si>
    <t xml:space="preserve">São Pedro dos Crentes           </t>
  </si>
  <si>
    <t>N90   Outr Transt Nao-Inflam da Vulva e do Pe</t>
  </si>
  <si>
    <t xml:space="preserve">M21.9 Deform Adquir Ne de Membro             </t>
  </si>
  <si>
    <t xml:space="preserve">Rondon do Pará                  </t>
  </si>
  <si>
    <t xml:space="preserve">Itinga do Maranhão              </t>
  </si>
  <si>
    <t xml:space="preserve">Sítio Novo                      </t>
  </si>
  <si>
    <t xml:space="preserve">Dom Eliseu                      </t>
  </si>
  <si>
    <t xml:space="preserve">Ulianópolis                     </t>
  </si>
  <si>
    <t xml:space="preserve">M87.8 Outr Osteonecroses                     </t>
  </si>
  <si>
    <t xml:space="preserve">São Pedro da Água Branca        </t>
  </si>
  <si>
    <t xml:space="preserve">Joselândia                      </t>
  </si>
  <si>
    <t xml:space="preserve">T79.3 Infecc Pos-Traum de Ferim Ncop         </t>
  </si>
  <si>
    <t xml:space="preserve">S21.9 Ferim do Torax Parte Ne                </t>
  </si>
  <si>
    <t xml:space="preserve">M16.1 Outr Coxartroses Prim                  </t>
  </si>
  <si>
    <t xml:space="preserve">N85.1 Hiperplasia Adenomatosa Endometrial    </t>
  </si>
  <si>
    <t xml:space="preserve">Santa Luzia do Paruá            </t>
  </si>
  <si>
    <t xml:space="preserve">S58   Amput Traum do Cotovelo e do Antebraco </t>
  </si>
  <si>
    <t xml:space="preserve">Carolina                        </t>
  </si>
  <si>
    <t xml:space="preserve">K36   Outr Form de Apendicite                </t>
  </si>
  <si>
    <t xml:space="preserve">Fortaleza dos Nogueiras         </t>
  </si>
  <si>
    <t xml:space="preserve">São Félix de Balsas             </t>
  </si>
  <si>
    <t xml:space="preserve">Miguel Alves                    </t>
  </si>
  <si>
    <t xml:space="preserve">Santa Luz                       </t>
  </si>
  <si>
    <t xml:space="preserve">Abreulândia                     </t>
  </si>
  <si>
    <t xml:space="preserve">Oeiras                          </t>
  </si>
  <si>
    <t xml:space="preserve">Cocal                           </t>
  </si>
  <si>
    <t xml:space="preserve">Floriano                        </t>
  </si>
  <si>
    <t xml:space="preserve">Riachão                         </t>
  </si>
  <si>
    <t xml:space="preserve">Tuntum                          </t>
  </si>
  <si>
    <t xml:space="preserve">São João dos Patos              </t>
  </si>
  <si>
    <t xml:space="preserve">H90.7 Perd Aud Uni Mist Cond Neur s/Rest Aud </t>
  </si>
  <si>
    <t xml:space="preserve">Formosa da Serra Negra          </t>
  </si>
  <si>
    <t xml:space="preserve">Aguiarnópolis                   </t>
  </si>
  <si>
    <t xml:space="preserve">Amarante do Maranhão            </t>
  </si>
  <si>
    <t xml:space="preserve">Pastos Bons                     </t>
  </si>
  <si>
    <t xml:space="preserve">Estreito                        </t>
  </si>
  <si>
    <t xml:space="preserve">G57.1 Meralgia Parestesica                   </t>
  </si>
  <si>
    <t xml:space="preserve">Guarulhos                       </t>
  </si>
  <si>
    <t xml:space="preserve">Paranatinga                     </t>
  </si>
  <si>
    <t xml:space="preserve">Barra do Garças                 </t>
  </si>
  <si>
    <t xml:space="preserve">Nova Xavantina                  </t>
  </si>
  <si>
    <t xml:space="preserve">Pontal do Araguaia              </t>
  </si>
  <si>
    <t xml:space="preserve">Araguaiana                      </t>
  </si>
  <si>
    <t xml:space="preserve">Novo São Joaquim                </t>
  </si>
  <si>
    <t xml:space="preserve">Cuiabá                          </t>
  </si>
  <si>
    <t xml:space="preserve">Mirassol d Oeste                </t>
  </si>
  <si>
    <t xml:space="preserve">São José dos Quatro Marcos      </t>
  </si>
  <si>
    <t xml:space="preserve">Cáceres                         </t>
  </si>
  <si>
    <t xml:space="preserve">Lambari d Oeste                 </t>
  </si>
  <si>
    <t xml:space="preserve">Jauru                           </t>
  </si>
  <si>
    <t xml:space="preserve">Figueirópolis d Oeste           </t>
  </si>
  <si>
    <t xml:space="preserve">Minas Novas                     </t>
  </si>
  <si>
    <t xml:space="preserve">Chapada dos Guimarães           </t>
  </si>
  <si>
    <t xml:space="preserve">São Pedro da Cipa               </t>
  </si>
  <si>
    <t xml:space="preserve">Várzea Grande                   </t>
  </si>
  <si>
    <t xml:space="preserve">H15.0 Esclerite                              </t>
  </si>
  <si>
    <t xml:space="preserve">Nova Mutum                      </t>
  </si>
  <si>
    <t xml:space="preserve">M84.0 Defeito de Consolidacao da Frat        </t>
  </si>
  <si>
    <t xml:space="preserve">Jaciara                         </t>
  </si>
  <si>
    <t xml:space="preserve">Araputanga                      </t>
  </si>
  <si>
    <t xml:space="preserve">I84.3 Hemorroidas Externas Trombosadas       </t>
  </si>
  <si>
    <t xml:space="preserve">Pedra Preta                     </t>
  </si>
  <si>
    <t xml:space="preserve">Sapezal                         </t>
  </si>
  <si>
    <t xml:space="preserve">S36.0 Traum do Baco                          </t>
  </si>
  <si>
    <t xml:space="preserve">S72.7 Frat Mult do Femur                     </t>
  </si>
  <si>
    <t xml:space="preserve">F33.8 Outr Transt Depressivos Recorrentes    </t>
  </si>
  <si>
    <t>K57.9 Doenc Divert Intest Localiz Ne s/Perf A</t>
  </si>
  <si>
    <t xml:space="preserve">São José do Rio Claro           </t>
  </si>
  <si>
    <t xml:space="preserve">Poconé                          </t>
  </si>
  <si>
    <t xml:space="preserve">Colniza                         </t>
  </si>
  <si>
    <t xml:space="preserve">Tangará da Serra                </t>
  </si>
  <si>
    <t xml:space="preserve">Porto Estrela                   </t>
  </si>
  <si>
    <t xml:space="preserve">Rosário Oeste                   </t>
  </si>
  <si>
    <t xml:space="preserve">Z30   Anticoncepcao                          </t>
  </si>
  <si>
    <t>S76.7 Traum Mult Musc Tendoes Nivel Quadril E</t>
  </si>
  <si>
    <t xml:space="preserve">D23   Outr Neopl Benig da Pele               </t>
  </si>
  <si>
    <t>Vila Bela da Santíssima Trindade</t>
  </si>
  <si>
    <t xml:space="preserve">Ribeirão Preto                  </t>
  </si>
  <si>
    <t xml:space="preserve">K41   Hernia Femoral                         </t>
  </si>
  <si>
    <t xml:space="preserve">Acorizal                        </t>
  </si>
  <si>
    <t>M99.5 Estenose Disco Intervertebral Canal Med</t>
  </si>
  <si>
    <t xml:space="preserve">Juscimeira                      </t>
  </si>
  <si>
    <t xml:space="preserve">Vale de São Domingos            </t>
  </si>
  <si>
    <t xml:space="preserve">Campo Novo do Parecis           </t>
  </si>
  <si>
    <t xml:space="preserve">Sinop                           </t>
  </si>
  <si>
    <t>D21   Outr Neopl Benig Tec Conj e Outr Tec Mo</t>
  </si>
  <si>
    <t xml:space="preserve">Diamantino                      </t>
  </si>
  <si>
    <t xml:space="preserve">Arenápolis                      </t>
  </si>
  <si>
    <t xml:space="preserve">T84.7 Inf Reac Inf Out Disp Prot Imp Enx Ort </t>
  </si>
  <si>
    <t xml:space="preserve">C50.0 Mamilo e Areola                        </t>
  </si>
  <si>
    <t xml:space="preserve">I87   Outr Transt das Veias                  </t>
  </si>
  <si>
    <t xml:space="preserve">S01.8 Ferim na Cabeca de Outr Localiz        </t>
  </si>
  <si>
    <t xml:space="preserve">B41   Paracoccidioidomicose                  </t>
  </si>
  <si>
    <t xml:space="preserve">Apiacás                         </t>
  </si>
  <si>
    <t xml:space="preserve">Nova Marilândia                 </t>
  </si>
  <si>
    <t xml:space="preserve">Porto Esperidião                </t>
  </si>
  <si>
    <t xml:space="preserve">Nova Maringá                    </t>
  </si>
  <si>
    <t>T92.2 Sequelas de Frat ao Nivel do Punho e Da</t>
  </si>
  <si>
    <t xml:space="preserve">Alto Paraguai                   </t>
  </si>
  <si>
    <t xml:space="preserve">Castanheira                     </t>
  </si>
  <si>
    <t xml:space="preserve">C04   Neopl Malig do Assoalho da Boca        </t>
  </si>
  <si>
    <t xml:space="preserve">G83.3 Monoplegia Ne                          </t>
  </si>
  <si>
    <t xml:space="preserve">Poxoréo                         </t>
  </si>
  <si>
    <t xml:space="preserve">Nossa Senhora do Livramento     </t>
  </si>
  <si>
    <t xml:space="preserve">Barra do Bugres                 </t>
  </si>
  <si>
    <t xml:space="preserve">M06.8 Outr Artrites Reumatoides Espec        </t>
  </si>
  <si>
    <t xml:space="preserve">Nobres                          </t>
  </si>
  <si>
    <t xml:space="preserve">I70.0 Aterosclerose da Aorta                 </t>
  </si>
  <si>
    <t xml:space="preserve">Juína                           </t>
  </si>
  <si>
    <t xml:space="preserve">N13.8 Outr Uropatias Obstrutivas e p/Refluxo </t>
  </si>
  <si>
    <t xml:space="preserve">S06.0 Concussao Cerebral                     </t>
  </si>
  <si>
    <t xml:space="preserve">Conquista D Oeste               </t>
  </si>
  <si>
    <t xml:space="preserve">G95.0 Siringomielia e Siringobulbia          </t>
  </si>
  <si>
    <t xml:space="preserve">Z93   Orificios Artificiais                  </t>
  </si>
  <si>
    <t xml:space="preserve">Água Boa                        </t>
  </si>
  <si>
    <t xml:space="preserve">Guiratinga                      </t>
  </si>
  <si>
    <t>O24.4 Diabetes Mellitus Que Surge Durante Gra</t>
  </si>
  <si>
    <t xml:space="preserve">M79.1 Mialgia                                </t>
  </si>
  <si>
    <t>K57.3 Doenc Divert Intest Grosso s/Perfur Abs</t>
  </si>
  <si>
    <t xml:space="preserve">G82   Paraplegia e Tetraplegia               </t>
  </si>
  <si>
    <t xml:space="preserve">Cariri do Tocantins             </t>
  </si>
  <si>
    <t xml:space="preserve">D26.9 Utero Ne                               </t>
  </si>
  <si>
    <t xml:space="preserve">H47.2 Atrofia Optica                         </t>
  </si>
  <si>
    <t xml:space="preserve">O03.4 Incompleto s/Complic                   </t>
  </si>
  <si>
    <t xml:space="preserve">Nova Olímpia                    </t>
  </si>
  <si>
    <t xml:space="preserve">Comodoro                        </t>
  </si>
  <si>
    <t xml:space="preserve">M06   Outr Artrites Reumatoides              </t>
  </si>
  <si>
    <t xml:space="preserve">Juara                           </t>
  </si>
  <si>
    <t xml:space="preserve">Brasnorte                       </t>
  </si>
  <si>
    <t>F53.9 Transt Mental e Comport Assoc Puerperio</t>
  </si>
  <si>
    <t xml:space="preserve">Nortelândia                     </t>
  </si>
  <si>
    <t>D50.0 Anemia p/Defic Ferro Secund Perda de Sa</t>
  </si>
  <si>
    <t>Z75.9 Probl Ne Relac Facil Med Outr Cuid Saud</t>
  </si>
  <si>
    <t xml:space="preserve">Curvelandia                     </t>
  </si>
  <si>
    <t xml:space="preserve">D69.3 Purpura Trombocitopenica Idiopatica    </t>
  </si>
  <si>
    <t xml:space="preserve">I35   Transt Nao-Reumaticos da Valva Aortica </t>
  </si>
  <si>
    <t xml:space="preserve">S70.8 Outr Traum Superf do Quadril e da Coxa </t>
  </si>
  <si>
    <t xml:space="preserve">D26   Outr Neopl Benig do Utero              </t>
  </si>
  <si>
    <t xml:space="preserve">R10.2 Dor Pelvica e Perineal                 </t>
  </si>
  <si>
    <t xml:space="preserve">São José do Rio Preto           </t>
  </si>
  <si>
    <t xml:space="preserve">O26.5 Sindr da Hipotensao Materna            </t>
  </si>
  <si>
    <t>K08   Outr Transt Dentes e Estrut de Sustenta</t>
  </si>
  <si>
    <t xml:space="preserve">M75.3 Tendinite Calcificante do Ombro        </t>
  </si>
  <si>
    <t xml:space="preserve">Ribeirão Cascalheira            </t>
  </si>
  <si>
    <t xml:space="preserve">Querência                       </t>
  </si>
  <si>
    <t xml:space="preserve">C69.0 Conjuntiva                             </t>
  </si>
  <si>
    <t xml:space="preserve">Vila Rica                       </t>
  </si>
  <si>
    <t xml:space="preserve">Confresa                        </t>
  </si>
  <si>
    <t xml:space="preserve">São Félix do Araguaia           </t>
  </si>
  <si>
    <t>T85.9 Complic Ne Outr Disp Prot Impl Enx Inte</t>
  </si>
  <si>
    <t xml:space="preserve">Santa Terezinha                 </t>
  </si>
  <si>
    <t xml:space="preserve">Porto Alegre do Norte           </t>
  </si>
  <si>
    <t xml:space="preserve">Jales                           </t>
  </si>
  <si>
    <t xml:space="preserve">São José do Xingu               </t>
  </si>
  <si>
    <t xml:space="preserve">Santa Cruz do Xingu             </t>
  </si>
  <si>
    <t xml:space="preserve">Urupá                           </t>
  </si>
  <si>
    <t xml:space="preserve">Valença do Piauí                </t>
  </si>
  <si>
    <t xml:space="preserve">Campos de Júlio                 </t>
  </si>
  <si>
    <t xml:space="preserve">S44   Traum de Nervos ao Nivel do Ombro e Do </t>
  </si>
  <si>
    <t xml:space="preserve">Feliz Natal                     </t>
  </si>
  <si>
    <t xml:space="preserve">Colíder                         </t>
  </si>
  <si>
    <t xml:space="preserve">Nova Guarita                    </t>
  </si>
  <si>
    <t xml:space="preserve">Tabaporã                        </t>
  </si>
  <si>
    <t xml:space="preserve">Ipiranga do Norte               </t>
  </si>
  <si>
    <t xml:space="preserve">Peixoto de Azevedo              </t>
  </si>
  <si>
    <t xml:space="preserve">Alta Floresta                   </t>
  </si>
  <si>
    <t xml:space="preserve">Itaúba                          </t>
  </si>
  <si>
    <t xml:space="preserve">Nova Canaã do Norte             </t>
  </si>
  <si>
    <t xml:space="preserve">Marabá                          </t>
  </si>
  <si>
    <t xml:space="preserve">Matupá                          </t>
  </si>
  <si>
    <t xml:space="preserve">Aripuanã                        </t>
  </si>
  <si>
    <t xml:space="preserve">Nova Santa Helena               </t>
  </si>
  <si>
    <t xml:space="preserve">A30.9 Hanseniase Ne                          </t>
  </si>
  <si>
    <t xml:space="preserve">Conceição do Araguaia           </t>
  </si>
  <si>
    <t>S85.3 Traum da Veia Grande Safena ao Nivel Pe</t>
  </si>
  <si>
    <t xml:space="preserve">O21.9 Vomitos da Gravidez Ne                 </t>
  </si>
  <si>
    <t xml:space="preserve">Terra Nova do Norte             </t>
  </si>
  <si>
    <t xml:space="preserve">Carlinda                        </t>
  </si>
  <si>
    <t xml:space="preserve">Franco da Rocha                 </t>
  </si>
  <si>
    <t xml:space="preserve">Nova Bandeirantes               </t>
  </si>
  <si>
    <t xml:space="preserve">Japeri                          </t>
  </si>
  <si>
    <t xml:space="preserve">G61   Polineuropatia Inflam                  </t>
  </si>
  <si>
    <t xml:space="preserve">Lins                            </t>
  </si>
  <si>
    <t>S27   Traum de Outr Orgaos Intratoracicos e D</t>
  </si>
  <si>
    <t xml:space="preserve">Juruena                         </t>
  </si>
  <si>
    <t xml:space="preserve">Porto Velho                     </t>
  </si>
  <si>
    <t xml:space="preserve">N23   Colica Nefretica Ne                    </t>
  </si>
  <si>
    <t>D17.0 Neop Lipom Ben Pele Tec Subcut Cab Face</t>
  </si>
  <si>
    <t xml:space="preserve">Nova Ubiratã                    </t>
  </si>
  <si>
    <t xml:space="preserve">Sorriso                         </t>
  </si>
  <si>
    <t xml:space="preserve">G83.4 Sindr da Cauda Equina                  </t>
  </si>
  <si>
    <t xml:space="preserve">Guarantã do Norte               </t>
  </si>
  <si>
    <t xml:space="preserve">Tapurah                         </t>
  </si>
  <si>
    <t xml:space="preserve">Igarapé do Meio                 </t>
  </si>
  <si>
    <t xml:space="preserve">Buenópolis                      </t>
  </si>
  <si>
    <t xml:space="preserve">Palmeira das Missões            </t>
  </si>
  <si>
    <t>S56   Traum do Musculo e Tendao ao Nivel Ante</t>
  </si>
  <si>
    <t xml:space="preserve">Cotriguaçu                      </t>
  </si>
  <si>
    <t>N83.5 Torcao Ovario Pediculo Ovarian Tromp Fa</t>
  </si>
  <si>
    <t xml:space="preserve">Ibirité                         </t>
  </si>
  <si>
    <t xml:space="preserve">Sarzedo                         </t>
  </si>
  <si>
    <t xml:space="preserve">T23.2 Queim de 2.Grau do Punho e da Mao      </t>
  </si>
  <si>
    <t>L02.3 Abscesso Cutaneo Furunculo e Antraz Nad</t>
  </si>
  <si>
    <t xml:space="preserve">V29.6 Motocicl Ne Colis Out Veic Ne Mot Acid </t>
  </si>
  <si>
    <t xml:space="preserve">Vespasiano                      </t>
  </si>
  <si>
    <t xml:space="preserve">G22   Parkinsonismo em Doenc Cop             </t>
  </si>
  <si>
    <t xml:space="preserve">Curvelo                         </t>
  </si>
  <si>
    <t xml:space="preserve">Moeda                           </t>
  </si>
  <si>
    <t xml:space="preserve">Contagem                        </t>
  </si>
  <si>
    <t xml:space="preserve">Igarapé                         </t>
  </si>
  <si>
    <t xml:space="preserve">H20   Iridociclite                           </t>
  </si>
  <si>
    <t xml:space="preserve">Brumadinho                      </t>
  </si>
  <si>
    <t xml:space="preserve">S93.0 Luxacao da Articulacao do Tornozelo    </t>
  </si>
  <si>
    <t>C90   Mieloma Mult e Neopl Malig de Plasmocit</t>
  </si>
  <si>
    <t xml:space="preserve">Matozinhos                      </t>
  </si>
  <si>
    <t xml:space="preserve">Pedro Leopoldo                  </t>
  </si>
  <si>
    <t xml:space="preserve">Paineiras                       </t>
  </si>
  <si>
    <t xml:space="preserve">Betim                           </t>
  </si>
  <si>
    <t xml:space="preserve">São Joaquim de Bicas            </t>
  </si>
  <si>
    <t xml:space="preserve">M89.5 Osteolise                              </t>
  </si>
  <si>
    <t xml:space="preserve">E88.1 Lipodistrofia Ncop                     </t>
  </si>
  <si>
    <t xml:space="preserve">H02   Outr Transt da Palpebra                </t>
  </si>
  <si>
    <t xml:space="preserve">Ninheira                        </t>
  </si>
  <si>
    <t xml:space="preserve">Passa Tempo                     </t>
  </si>
  <si>
    <t xml:space="preserve">Caeté                           </t>
  </si>
  <si>
    <t xml:space="preserve">C32   Neopl Malig da Laringe                 </t>
  </si>
  <si>
    <t xml:space="preserve">M87.0 Necrose Asseptica Idiopatica do Osso   </t>
  </si>
  <si>
    <t xml:space="preserve">Sabará                          </t>
  </si>
  <si>
    <t xml:space="preserve">G43.2 Estado de Mal Enxaquecoso              </t>
  </si>
  <si>
    <t xml:space="preserve">G50.0 Nevralgia do Trigemeo                  </t>
  </si>
  <si>
    <t xml:space="preserve">H81.4 Vertigem Orig Central                  </t>
  </si>
  <si>
    <t xml:space="preserve">Mafra                           </t>
  </si>
  <si>
    <t xml:space="preserve">N39.0 Infecc do Trato Urinario de Localiz Ne </t>
  </si>
  <si>
    <t>D41   Neopl Comp Incerto/Desconh Orgaos Urina</t>
  </si>
  <si>
    <t xml:space="preserve">L23.9 Dermatite Alergica de Contato de Causa </t>
  </si>
  <si>
    <t xml:space="preserve">Governador Valadares            </t>
  </si>
  <si>
    <t>H47   Outr Transt do Nervo Optico e Vias Opti</t>
  </si>
  <si>
    <t xml:space="preserve">D11.0 Gland Parotida                         </t>
  </si>
  <si>
    <t xml:space="preserve">N32.2 Fistula Vesical Ncop                   </t>
  </si>
  <si>
    <t xml:space="preserve">Jequeri                         </t>
  </si>
  <si>
    <t xml:space="preserve">Morada Nova de Minas            </t>
  </si>
  <si>
    <t xml:space="preserve">I95.1 Hipotensao Ortostatica                 </t>
  </si>
  <si>
    <t xml:space="preserve">Nova Lima                       </t>
  </si>
  <si>
    <t xml:space="preserve">O42.2 Ruptura Premat Membr Trab Parto Retard </t>
  </si>
  <si>
    <t xml:space="preserve">K25.4 Cronica ou Ne c/Hemorragia             </t>
  </si>
  <si>
    <t xml:space="preserve">S60.0 Contusao de Dedos s/Lesao da Unha      </t>
  </si>
  <si>
    <t xml:space="preserve">Itambacuri                      </t>
  </si>
  <si>
    <t xml:space="preserve">Esmeraldas                      </t>
  </si>
  <si>
    <t xml:space="preserve">Pompéu                          </t>
  </si>
  <si>
    <t xml:space="preserve">São José da Lapa                </t>
  </si>
  <si>
    <t xml:space="preserve">M76.6 Tendinite Aquileana                    </t>
  </si>
  <si>
    <t>E89   Transt Endocrinos e Metab Pos-Proced Nc</t>
  </si>
  <si>
    <t xml:space="preserve">K22   Outr Doenc do Esofago                  </t>
  </si>
  <si>
    <t xml:space="preserve">Santo Antônio do Grama          </t>
  </si>
  <si>
    <t xml:space="preserve">C55   Neopl Malig do Utero Porcao Ne         </t>
  </si>
  <si>
    <t xml:space="preserve">São João del Rei                </t>
  </si>
  <si>
    <t xml:space="preserve">Montes Claros                   </t>
  </si>
  <si>
    <t xml:space="preserve">G30.0 Doenc de Alzheimer de Inicio Precoce   </t>
  </si>
  <si>
    <t xml:space="preserve">R61   Hiperidrose                            </t>
  </si>
  <si>
    <t xml:space="preserve">I72.9 Aneurisma de Localiz Ne                </t>
  </si>
  <si>
    <t xml:space="preserve">O03.3 Incompleto c/Outr Complic ou c/Complic </t>
  </si>
  <si>
    <t xml:space="preserve">Juatuba                         </t>
  </si>
  <si>
    <t xml:space="preserve">M20.0 Deform de Dedos das Maos               </t>
  </si>
  <si>
    <t xml:space="preserve">Lagoa Santa                     </t>
  </si>
  <si>
    <t xml:space="preserve">E65   Adiposidade Localizada                 </t>
  </si>
  <si>
    <t xml:space="preserve">Z94.0 Rim Transplantado                      </t>
  </si>
  <si>
    <t xml:space="preserve">S06.4 Hemorragia Epidural                    </t>
  </si>
  <si>
    <t xml:space="preserve">M89   Outr Transt Osseos                     </t>
  </si>
  <si>
    <t xml:space="preserve">I40   Miocardite Aguda                       </t>
  </si>
  <si>
    <t xml:space="preserve">L92.0 Granuloma Anular                       </t>
  </si>
  <si>
    <t xml:space="preserve">H60.4 Colesteatoma do Ouvido Externo         </t>
  </si>
  <si>
    <t xml:space="preserve">S06.5 Hemorragia Subdural Dev Traum          </t>
  </si>
  <si>
    <t xml:space="preserve">Q65.1 Luxacao Congen Bilateral do Quadril    </t>
  </si>
  <si>
    <t xml:space="preserve">C62.1 Testiculo Topico                       </t>
  </si>
  <si>
    <t xml:space="preserve">Conceição do Mato Dentro        </t>
  </si>
  <si>
    <t xml:space="preserve">Rio Casca                       </t>
  </si>
  <si>
    <t xml:space="preserve">K70.1 Hepatite Alcoolica                     </t>
  </si>
  <si>
    <t xml:space="preserve">K71   Doenc Hepatica Toxica                  </t>
  </si>
  <si>
    <t xml:space="preserve">Itabira                         </t>
  </si>
  <si>
    <t xml:space="preserve">I06   Doenc Reumaticas da Valva Aortica      </t>
  </si>
  <si>
    <t xml:space="preserve">A52.1 Neurossifilis Sintomatica              </t>
  </si>
  <si>
    <t xml:space="preserve">G51.1 Ganglionite Geniculada                 </t>
  </si>
  <si>
    <t xml:space="preserve">O14.9 Pre-Eclampsia Ne                       </t>
  </si>
  <si>
    <t xml:space="preserve">N28   Outr Transt do Rim e do Ureter Ncop    </t>
  </si>
  <si>
    <t xml:space="preserve">Medina                          </t>
  </si>
  <si>
    <t xml:space="preserve">São João Nepomuceno             </t>
  </si>
  <si>
    <t xml:space="preserve">Taiobeiras                      </t>
  </si>
  <si>
    <t xml:space="preserve">Santos Dumont                   </t>
  </si>
  <si>
    <t xml:space="preserve">Ipatinga                        </t>
  </si>
  <si>
    <t xml:space="preserve">Verdelândia                     </t>
  </si>
  <si>
    <t xml:space="preserve">Janaúba                         </t>
  </si>
  <si>
    <t xml:space="preserve">Rio Pomba                       </t>
  </si>
  <si>
    <t xml:space="preserve">Mariana                         </t>
  </si>
  <si>
    <t xml:space="preserve">Araçuaí                         </t>
  </si>
  <si>
    <t xml:space="preserve">Santa Maria do Salto            </t>
  </si>
  <si>
    <t xml:space="preserve">Campina Verde                   </t>
  </si>
  <si>
    <t xml:space="preserve">Jequitinhonha                   </t>
  </si>
  <si>
    <t xml:space="preserve">Jaíba                           </t>
  </si>
  <si>
    <t xml:space="preserve">Gouvêa                          </t>
  </si>
  <si>
    <t xml:space="preserve">Jequitaí                        </t>
  </si>
  <si>
    <t xml:space="preserve">São José do Divino              </t>
  </si>
  <si>
    <t xml:space="preserve">Caraí                           </t>
  </si>
  <si>
    <t xml:space="preserve">Salto da Divisa                 </t>
  </si>
  <si>
    <t xml:space="preserve">Patis                           </t>
  </si>
  <si>
    <t xml:space="preserve">Raul Soares                     </t>
  </si>
  <si>
    <t xml:space="preserve">Coqueiral                       </t>
  </si>
  <si>
    <t xml:space="preserve">Riacho dos Machados             </t>
  </si>
  <si>
    <t>A00.0 Colera Dev Vibrio Cholerae 01 Biot Chol</t>
  </si>
  <si>
    <t xml:space="preserve">Berizal                         </t>
  </si>
  <si>
    <t xml:space="preserve">Guarani                         </t>
  </si>
  <si>
    <t xml:space="preserve">Sete Lagoas                     </t>
  </si>
  <si>
    <t xml:space="preserve">Espinosa                        </t>
  </si>
  <si>
    <t xml:space="preserve">Porteirinha                     </t>
  </si>
  <si>
    <t xml:space="preserve">Presidente Bernardes            </t>
  </si>
  <si>
    <t xml:space="preserve">Guaxupé                         </t>
  </si>
  <si>
    <t xml:space="preserve">Timóteo                         </t>
  </si>
  <si>
    <t xml:space="preserve">São José do Goiabal             </t>
  </si>
  <si>
    <t xml:space="preserve">Santa Margarida                 </t>
  </si>
  <si>
    <t xml:space="preserve">Uberaba                         </t>
  </si>
  <si>
    <t xml:space="preserve">Nova Resende                    </t>
  </si>
  <si>
    <t xml:space="preserve">Mateus Leme                     </t>
  </si>
  <si>
    <t xml:space="preserve">Jaboticatubas                   </t>
  </si>
  <si>
    <t xml:space="preserve">F40.0 Agorafobia                             </t>
  </si>
  <si>
    <t xml:space="preserve">D26.7 Outr Partes do Utero                   </t>
  </si>
  <si>
    <t xml:space="preserve">Confins                         </t>
  </si>
  <si>
    <t>C84   Linfomas de Celulas T Cutaneas e Perife</t>
  </si>
  <si>
    <t>M99.4 Estenose de Tec Conjuntivo do Canal Med</t>
  </si>
  <si>
    <t xml:space="preserve">R45.2 Tristeza                               </t>
  </si>
  <si>
    <t xml:space="preserve">Raposos                         </t>
  </si>
  <si>
    <t xml:space="preserve">O16   Hipertensao Materna Ne                 </t>
  </si>
  <si>
    <t xml:space="preserve">M25.9 Transt Articular Ne                    </t>
  </si>
  <si>
    <t xml:space="preserve">Z32.1 Gravidez Confirmada                    </t>
  </si>
  <si>
    <t xml:space="preserve">S50.1 Contusao Outr Partes e Ne do Antebraco </t>
  </si>
  <si>
    <t xml:space="preserve">L03.8 Celulite de Outr Locais                </t>
  </si>
  <si>
    <t xml:space="preserve">Joaquim Felício                 </t>
  </si>
  <si>
    <t xml:space="preserve">K62.5 Hemorragia do Anus e do Reto           </t>
  </si>
  <si>
    <t xml:space="preserve">R10.1 Dor Localizada no Abdome Super         </t>
  </si>
  <si>
    <t>W55   Mordedura Golpe Provoc Outr Animais Mam</t>
  </si>
  <si>
    <t xml:space="preserve">H46   Neurite Optica                         </t>
  </si>
  <si>
    <t xml:space="preserve">K50.0 Doenc de Crohn do Intestino Delgado    </t>
  </si>
  <si>
    <t xml:space="preserve">J45.9 Asma Ne                                </t>
  </si>
  <si>
    <t xml:space="preserve">F64   Transt da Identidade Sexual            </t>
  </si>
  <si>
    <t xml:space="preserve">Várzea da Palma                 </t>
  </si>
  <si>
    <t xml:space="preserve">O28   Achados Anorm Rastr Antenatal Mae      </t>
  </si>
  <si>
    <t>S55   Traum de Vasos Sanguineos ao Nivel Ante</t>
  </si>
  <si>
    <t xml:space="preserve">Bias Fortes                     </t>
  </si>
  <si>
    <t xml:space="preserve">Cajuri                          </t>
  </si>
  <si>
    <t xml:space="preserve">Guidoval                        </t>
  </si>
  <si>
    <t xml:space="preserve">Carmo                           </t>
  </si>
  <si>
    <t xml:space="preserve">Borda da Mata                   </t>
  </si>
  <si>
    <t xml:space="preserve">Barbacena                       </t>
  </si>
  <si>
    <t xml:space="preserve">Monte Carmelo                   </t>
  </si>
  <si>
    <t xml:space="preserve">São Sebastião do Paraíso        </t>
  </si>
  <si>
    <t xml:space="preserve">Ubá                             </t>
  </si>
  <si>
    <t xml:space="preserve">Barroso                         </t>
  </si>
  <si>
    <t xml:space="preserve">Nazareno                        </t>
  </si>
  <si>
    <t xml:space="preserve">Prados                          </t>
  </si>
  <si>
    <t>H19.1 Ceratite Ceratoconjunt Virus Herpes Sim</t>
  </si>
  <si>
    <t xml:space="preserve">Dores de Campos                 </t>
  </si>
  <si>
    <t xml:space="preserve">Alto Rio Doce                   </t>
  </si>
  <si>
    <t>I26.9 Embolia Pulmonar s/Menc Cor Pulmonale A</t>
  </si>
  <si>
    <t xml:space="preserve">Ibertioga                       </t>
  </si>
  <si>
    <t xml:space="preserve">Ressaquinha                     </t>
  </si>
  <si>
    <t xml:space="preserve">M79.9 Transt dos Tec Moles Ne                </t>
  </si>
  <si>
    <t xml:space="preserve">Cipotânea                       </t>
  </si>
  <si>
    <t xml:space="preserve">Antônio Carlos                  </t>
  </si>
  <si>
    <t xml:space="preserve">Conselheiro Lafaiete            </t>
  </si>
  <si>
    <t xml:space="preserve">Senhora dos Remédios            </t>
  </si>
  <si>
    <t xml:space="preserve">Alfredo Vasconcelos             </t>
  </si>
  <si>
    <t xml:space="preserve">Ritápolis                       </t>
  </si>
  <si>
    <t xml:space="preserve">I84.1 Hemorroidas Internas c/Outr Complic    </t>
  </si>
  <si>
    <t>H02.5 Outr Transt Que Afetam a Funcao da Palp</t>
  </si>
  <si>
    <t xml:space="preserve">Santa Bárbara do Tugúrio        </t>
  </si>
  <si>
    <t xml:space="preserve">Piedade do Rio Grande           </t>
  </si>
  <si>
    <t xml:space="preserve">M06.2 Bursite Reumatoide                     </t>
  </si>
  <si>
    <t xml:space="preserve">Carandaí                        </t>
  </si>
  <si>
    <t xml:space="preserve">Entre Rios de Minas             </t>
  </si>
  <si>
    <t xml:space="preserve">São Brás do Suaçuí              </t>
  </si>
  <si>
    <t xml:space="preserve">Lagoa Dourada                   </t>
  </si>
  <si>
    <t xml:space="preserve">Desterro de Entre Rios          </t>
  </si>
  <si>
    <t xml:space="preserve">G56.9 Mononeuropatia dos Membros Super Ne    </t>
  </si>
  <si>
    <t xml:space="preserve">N92.4 Sangramento Abundante na Pre-Menopausa </t>
  </si>
  <si>
    <t xml:space="preserve">Congonhas                       </t>
  </si>
  <si>
    <t xml:space="preserve">Congonhas do Norte              </t>
  </si>
  <si>
    <t xml:space="preserve">W54   Mordedura ou Golpe Provocado p/Cao     </t>
  </si>
  <si>
    <t xml:space="preserve">Almenara                        </t>
  </si>
  <si>
    <t xml:space="preserve">Piedade dos Gerais              </t>
  </si>
  <si>
    <t xml:space="preserve">C62   Neopl Malig dos Testiculos             </t>
  </si>
  <si>
    <t xml:space="preserve">Brás Pires                      </t>
  </si>
  <si>
    <t xml:space="preserve">Senhora de Oliveira             </t>
  </si>
  <si>
    <t xml:space="preserve">Santana dos Montes              </t>
  </si>
  <si>
    <t xml:space="preserve">Itaverava                       </t>
  </si>
  <si>
    <t xml:space="preserve">Cristiano Otoni                 </t>
  </si>
  <si>
    <t xml:space="preserve">Piranga                         </t>
  </si>
  <si>
    <t xml:space="preserve">Carangola                       </t>
  </si>
  <si>
    <t xml:space="preserve">Casa Grande                     </t>
  </si>
  <si>
    <t xml:space="preserve">D46.9 Sindr Mielodisplasica Ne               </t>
  </si>
  <si>
    <t xml:space="preserve">C16.8 Lesao Invasiva do Estomago             </t>
  </si>
  <si>
    <t xml:space="preserve">Cláudio                         </t>
  </si>
  <si>
    <t xml:space="preserve">Jeceaba                         </t>
  </si>
  <si>
    <t xml:space="preserve">Ouro Preto                      </t>
  </si>
  <si>
    <t xml:space="preserve">Paiva                           </t>
  </si>
  <si>
    <t xml:space="preserve">Oliveira Fortes                 </t>
  </si>
  <si>
    <t xml:space="preserve">Conceição da Barra de Minas     </t>
  </si>
  <si>
    <t xml:space="preserve">F10.3 Sindr de Abstinencia                   </t>
  </si>
  <si>
    <t xml:space="preserve">H40.0 Suspeita de Glaucoma                   </t>
  </si>
  <si>
    <t xml:space="preserve">Resende Costa                   </t>
  </si>
  <si>
    <t xml:space="preserve">F10.8 Outr Transt Mentais ou Comport         </t>
  </si>
  <si>
    <t xml:space="preserve">São Gonçalo do Pará             </t>
  </si>
  <si>
    <t xml:space="preserve">Tiradentes                      </t>
  </si>
  <si>
    <t>Z76.3 Pessoa em Boa Saude Acompanh Pessoa Doe</t>
  </si>
  <si>
    <t xml:space="preserve">Santa Cruz de Minas             </t>
  </si>
  <si>
    <t xml:space="preserve">K44   Hernia Diafragmatica                   </t>
  </si>
  <si>
    <t>I61.5 Hemorragia Intracerebral Intraventricul</t>
  </si>
  <si>
    <t xml:space="preserve">Dores do Turvo                  </t>
  </si>
  <si>
    <t>G13.0 Neuromiopatia e Neuropatia Paraneoplasi</t>
  </si>
  <si>
    <t xml:space="preserve">Mercês                          </t>
  </si>
  <si>
    <t xml:space="preserve">Piraúba                         </t>
  </si>
  <si>
    <t xml:space="preserve">Visconde do Rio Branco          </t>
  </si>
  <si>
    <t xml:space="preserve">F39   Transt do Humor Ne                     </t>
  </si>
  <si>
    <t xml:space="preserve">São Geraldo                     </t>
  </si>
  <si>
    <t xml:space="preserve">Divinésia                       </t>
  </si>
  <si>
    <t xml:space="preserve">Rodeiro                         </t>
  </si>
  <si>
    <t xml:space="preserve">Guiricema                       </t>
  </si>
  <si>
    <t xml:space="preserve">M46.1 Sacroileite Ncop                       </t>
  </si>
  <si>
    <t xml:space="preserve">S85.2 Traum da Arteria Peronial              </t>
  </si>
  <si>
    <t xml:space="preserve">Tocantins                       </t>
  </si>
  <si>
    <t xml:space="preserve">D44.3 Gland Hipofise                         </t>
  </si>
  <si>
    <t xml:space="preserve">Paula Cândido                   </t>
  </si>
  <si>
    <t xml:space="preserve">Porto Firme                     </t>
  </si>
  <si>
    <t xml:space="preserve">Canaã                           </t>
  </si>
  <si>
    <t xml:space="preserve">Coimbra                         </t>
  </si>
  <si>
    <t xml:space="preserve">Araponga                        </t>
  </si>
  <si>
    <t xml:space="preserve">Urucânia                        </t>
  </si>
  <si>
    <t xml:space="preserve">Pedra do Anta                   </t>
  </si>
  <si>
    <t xml:space="preserve">K60.2 Fissura Anal Ne                        </t>
  </si>
  <si>
    <t xml:space="preserve">São Miguel do Anta              </t>
  </si>
  <si>
    <t xml:space="preserve">O83.0 Extracao Pelvica                       </t>
  </si>
  <si>
    <t xml:space="preserve">Ervália                         </t>
  </si>
  <si>
    <t xml:space="preserve">F10.1 Uso Nocivo p/A Saude                   </t>
  </si>
  <si>
    <t xml:space="preserve">B42.7 Esporotricose Disseminada              </t>
  </si>
  <si>
    <t xml:space="preserve">T20.2 Queim de 2.Grau da Cabeca e do Pescoco </t>
  </si>
  <si>
    <t xml:space="preserve">Q50.1 Cisto Ovariano de Desenvolv            </t>
  </si>
  <si>
    <t xml:space="preserve">Pará de Minas                   </t>
  </si>
  <si>
    <t>I69.2 Sequelas Outr Hemorrag Intracran nao Tr</t>
  </si>
  <si>
    <t xml:space="preserve">K80.4 Calculose de Via Biliar c/Colecistite  </t>
  </si>
  <si>
    <t>W57   Morded Picadas Inseto Outr Artrop N-Ven</t>
  </si>
  <si>
    <t>S66.0 Traum Musc Flex Long Tend Poleg Niv Pun</t>
  </si>
  <si>
    <t xml:space="preserve">Itatiaiuçu                      </t>
  </si>
  <si>
    <t xml:space="preserve">Abre Campo                      </t>
  </si>
  <si>
    <t xml:space="preserve">M65.2 Tendinite Calcificada                  </t>
  </si>
  <si>
    <t xml:space="preserve">M13.0 Poliartrite Ne                         </t>
  </si>
  <si>
    <t xml:space="preserve">H68.0 Salpingite da Trompa de Eustaquio      </t>
  </si>
  <si>
    <t xml:space="preserve">H16   Ceratite                               </t>
  </si>
  <si>
    <t xml:space="preserve">Dionísio                        </t>
  </si>
  <si>
    <t xml:space="preserve">D76.1 Linfohistiocitose Hemofagocitica       </t>
  </si>
  <si>
    <t xml:space="preserve">F10.9 Transt Mental ou Comport Ne            </t>
  </si>
  <si>
    <t xml:space="preserve">J43   Enfisema                               </t>
  </si>
  <si>
    <t>O11   Dist Hipertens Pre-Exist Proteinuria Su</t>
  </si>
  <si>
    <t xml:space="preserve">L72.0 Cisto Epidermico                       </t>
  </si>
  <si>
    <t xml:space="preserve">F19.9 Transt Mental ou Comport Ne            </t>
  </si>
  <si>
    <t xml:space="preserve">J01.8 Outr Sinusites Agudas                  </t>
  </si>
  <si>
    <t xml:space="preserve">H83.0 Labirintite                            </t>
  </si>
  <si>
    <t xml:space="preserve">Mário Campos                    </t>
  </si>
  <si>
    <t xml:space="preserve">F43.8 Outr Reacoes ao Stress Grave           </t>
  </si>
  <si>
    <t>K07.0 Anomalias Importantes Tamanho da Mandib</t>
  </si>
  <si>
    <t xml:space="preserve">Rio Manso                       </t>
  </si>
  <si>
    <t xml:space="preserve">F60.1 Personalidade Esquizoide               </t>
  </si>
  <si>
    <t xml:space="preserve">M20   Deform Adquir Dedos Maos e Pes         </t>
  </si>
  <si>
    <t xml:space="preserve">S62.4 Frat Mult de Ossos Metacarpianos       </t>
  </si>
  <si>
    <t xml:space="preserve">N11.1 Pielonefrite Obstrutiva Cronica        </t>
  </si>
  <si>
    <t xml:space="preserve">D37   Neopl Comp Incerto/Desc Cav Oral e Org </t>
  </si>
  <si>
    <t>F33.0 Transt Depressivo Recorr Episodio Atual</t>
  </si>
  <si>
    <t xml:space="preserve">C43.9 Melanoma Maligno de Pele Ne            </t>
  </si>
  <si>
    <t xml:space="preserve">R42   Tontura e Instabilidade                </t>
  </si>
  <si>
    <t xml:space="preserve">S91.0 Ferim do Tornozelo                     </t>
  </si>
  <si>
    <t xml:space="preserve">Bocaiúva                        </t>
  </si>
  <si>
    <t xml:space="preserve">N81.0 Uretrocele Femin                       </t>
  </si>
  <si>
    <t xml:space="preserve">S63.0 Luxacao do Punho                       </t>
  </si>
  <si>
    <t xml:space="preserve">S61.8 Ferim de Outr Partes do Punho e da Mao </t>
  </si>
  <si>
    <t xml:space="preserve">Caetanópolis                    </t>
  </si>
  <si>
    <t xml:space="preserve">Paraopeba                       </t>
  </si>
  <si>
    <t>O47.0 Falso Trab Parto Antes de 37 sem Gestac</t>
  </si>
  <si>
    <t xml:space="preserve">A66.3 Hiperceratose Dev Bouba                </t>
  </si>
  <si>
    <t xml:space="preserve">Cachoeira da Prata              </t>
  </si>
  <si>
    <t xml:space="preserve">Baldim                          </t>
  </si>
  <si>
    <t xml:space="preserve">Corinto                         </t>
  </si>
  <si>
    <t xml:space="preserve">C15   Neopl Malig do Esofago                 </t>
  </si>
  <si>
    <t xml:space="preserve">M24.5 Contratura Articular                   </t>
  </si>
  <si>
    <t xml:space="preserve">Cordisburgo                     </t>
  </si>
  <si>
    <t xml:space="preserve">M71.2 Cisto Sinovial do Espaco Popliteo      </t>
  </si>
  <si>
    <t xml:space="preserve">M22.8 Outr Transt da Rotula                  </t>
  </si>
  <si>
    <t xml:space="preserve">G58.9 Mononeuropatia Ne                      </t>
  </si>
  <si>
    <t xml:space="preserve">Prudente de Morais              </t>
  </si>
  <si>
    <t xml:space="preserve">R07.2 Dor Precordial                         </t>
  </si>
  <si>
    <t xml:space="preserve">Papagaios                       </t>
  </si>
  <si>
    <t xml:space="preserve">Capim Branco                    </t>
  </si>
  <si>
    <t xml:space="preserve">L05.0 Cisto Pilonidal c/Abscesso             </t>
  </si>
  <si>
    <t xml:space="preserve">Inhaúma                         </t>
  </si>
  <si>
    <t xml:space="preserve">Jequitibá                       </t>
  </si>
  <si>
    <t xml:space="preserve">Paulistas                       </t>
  </si>
  <si>
    <t xml:space="preserve">G56.8 Outr Mononeuropatias dos Membros Super </t>
  </si>
  <si>
    <t xml:space="preserve">M75.4 Sindr de Colis do Ombro                </t>
  </si>
  <si>
    <t xml:space="preserve">Bom Despacho                    </t>
  </si>
  <si>
    <t xml:space="preserve">Abaeté                          </t>
  </si>
  <si>
    <t xml:space="preserve">Nova Serrana                    </t>
  </si>
  <si>
    <t xml:space="preserve">Martinho Campos                 </t>
  </si>
  <si>
    <t xml:space="preserve">Perdigão                        </t>
  </si>
  <si>
    <t xml:space="preserve">Luz                             </t>
  </si>
  <si>
    <t xml:space="preserve">Dores do Indaiá                 </t>
  </si>
  <si>
    <t xml:space="preserve">Cedro do Abaeté                 </t>
  </si>
  <si>
    <t xml:space="preserve">L30.9 Dermatite Ne                           </t>
  </si>
  <si>
    <t xml:space="preserve">Curitiba                        </t>
  </si>
  <si>
    <t xml:space="preserve">Z48   Outr Seguimento Cirurgico              </t>
  </si>
  <si>
    <t>C76.8 Lesao Invasiva Outr Localiz e Mal Defin</t>
  </si>
  <si>
    <t xml:space="preserve">Divinópolis                     </t>
  </si>
  <si>
    <t xml:space="preserve">Moema                           </t>
  </si>
  <si>
    <t xml:space="preserve">C44.4 Pele do Couro Cabeludo e do Pescoco    </t>
  </si>
  <si>
    <t xml:space="preserve">Araújos                         </t>
  </si>
  <si>
    <t xml:space="preserve">N75.8 Outr Doenc da Gland de Bartholin       </t>
  </si>
  <si>
    <t xml:space="preserve">L40   Psoriase                               </t>
  </si>
  <si>
    <t xml:space="preserve">M07.1 Artrite Mutilante                      </t>
  </si>
  <si>
    <t xml:space="preserve">Carmo do Cajuru                 </t>
  </si>
  <si>
    <t xml:space="preserve">D16.9 Osso e Cartilagem Articular Ne         </t>
  </si>
  <si>
    <t xml:space="preserve">Itapecerica                     </t>
  </si>
  <si>
    <t xml:space="preserve">Conceição do Pará               </t>
  </si>
  <si>
    <t xml:space="preserve">Padre Paraíso                   </t>
  </si>
  <si>
    <t xml:space="preserve">Brasilândia de Minas            </t>
  </si>
  <si>
    <t xml:space="preserve">Pedra do Indaiá                 </t>
  </si>
  <si>
    <t xml:space="preserve">B02   Herpes Zoster                          </t>
  </si>
  <si>
    <t xml:space="preserve">Santo Antônio do Monte          </t>
  </si>
  <si>
    <t xml:space="preserve">Pitangui                        </t>
  </si>
  <si>
    <t xml:space="preserve">Bom Sucesso                     </t>
  </si>
  <si>
    <t xml:space="preserve">O20.8 Outr Hemorragias do Inicio da Gravidez </t>
  </si>
  <si>
    <t>N92.1 Menstruacao Excessiva Freq c/Ciclo Irre</t>
  </si>
  <si>
    <t xml:space="preserve">São Sebastião do Oeste          </t>
  </si>
  <si>
    <t xml:space="preserve">Arcos                           </t>
  </si>
  <si>
    <t xml:space="preserve">O10   Hipertens Pre-Exist Complic Grav Parto </t>
  </si>
  <si>
    <t xml:space="preserve">Córrego Fundo                   </t>
  </si>
  <si>
    <t xml:space="preserve">N44   Torcao do Testiculo                    </t>
  </si>
  <si>
    <t xml:space="preserve">Pains                           </t>
  </si>
  <si>
    <t xml:space="preserve">Campo Belo                      </t>
  </si>
  <si>
    <t xml:space="preserve">I65.2 Oclusao e Estenose da Arteria Carotida </t>
  </si>
  <si>
    <t xml:space="preserve">Formiga                         </t>
  </si>
  <si>
    <t xml:space="preserve">São Francisco de Paula          </t>
  </si>
  <si>
    <t xml:space="preserve">Aguanil                         </t>
  </si>
  <si>
    <t xml:space="preserve">Cristais                        </t>
  </si>
  <si>
    <t xml:space="preserve">G25.2 Outr Form Espec de Tremor              </t>
  </si>
  <si>
    <t xml:space="preserve">Itaúna                          </t>
  </si>
  <si>
    <t xml:space="preserve">M62.6 Distensao Muscular                     </t>
  </si>
  <si>
    <t xml:space="preserve">N13.1 Hidronefrose c/Estreitamento de Ureter </t>
  </si>
  <si>
    <t xml:space="preserve">Pimenta                         </t>
  </si>
  <si>
    <t xml:space="preserve">São Tiago                       </t>
  </si>
  <si>
    <t xml:space="preserve">Piracema                        </t>
  </si>
  <si>
    <t xml:space="preserve">Oliveira                        </t>
  </si>
  <si>
    <t xml:space="preserve">N21.9 Calculo do Trato Urinario Infer Porcao </t>
  </si>
  <si>
    <t xml:space="preserve">Carmópolis de Minas             </t>
  </si>
  <si>
    <t xml:space="preserve">Carmo da Mata                   </t>
  </si>
  <si>
    <t xml:space="preserve">Itaguara                        </t>
  </si>
  <si>
    <t xml:space="preserve">Santo Antônio do Amparo         </t>
  </si>
  <si>
    <t xml:space="preserve">Santana do Jacaré               </t>
  </si>
  <si>
    <t xml:space="preserve">Camacho                         </t>
  </si>
  <si>
    <t xml:space="preserve">S62.7 Frat Mult de Dedos                     </t>
  </si>
  <si>
    <t xml:space="preserve">Igaratinga                      </t>
  </si>
  <si>
    <t xml:space="preserve">Maravilhas                      </t>
  </si>
  <si>
    <t xml:space="preserve">Q66   Deform Congen do Pe                    </t>
  </si>
  <si>
    <t xml:space="preserve">São José da Varginha            </t>
  </si>
  <si>
    <t xml:space="preserve">Pequi                           </t>
  </si>
  <si>
    <t xml:space="preserve">C16.3 Antro Pilorico                         </t>
  </si>
  <si>
    <t xml:space="preserve">L89   Ulcera de Decubito                     </t>
  </si>
  <si>
    <t xml:space="preserve">G44.8 Outr Sindr de Cefaleia Espec           </t>
  </si>
  <si>
    <t xml:space="preserve">H10.2 Outr Conjuntivites Agudas              </t>
  </si>
  <si>
    <t xml:space="preserve">Alpinópolis                     </t>
  </si>
  <si>
    <t xml:space="preserve">Carmo do Rio Claro              </t>
  </si>
  <si>
    <t>R22.1 Tumefacao Massa Tumoracao Localiz Pesco</t>
  </si>
  <si>
    <t>M07   Artropatias Psoriasicas e Enteropaticas</t>
  </si>
  <si>
    <t xml:space="preserve">Passos                          </t>
  </si>
  <si>
    <t xml:space="preserve">São José da Barra               </t>
  </si>
  <si>
    <t xml:space="preserve">São João Batista do Glória      </t>
  </si>
  <si>
    <t xml:space="preserve">Lagoa Grande                    </t>
  </si>
  <si>
    <t xml:space="preserve">Pratápolis                      </t>
  </si>
  <si>
    <t xml:space="preserve">Z02.6 Exame p/Fins de Seguro                 </t>
  </si>
  <si>
    <t xml:space="preserve">C30   Neopl Malig Cavidade Nasal e do Ouvido </t>
  </si>
  <si>
    <t xml:space="preserve">B22   Doenc p/Hiv Result em Outr Doenc Espec </t>
  </si>
  <si>
    <t xml:space="preserve">M50.9 Transt Ne de Disco Cervical            </t>
  </si>
  <si>
    <t xml:space="preserve">S09.9 Traum Ne da Cabeca                     </t>
  </si>
  <si>
    <t xml:space="preserve">Itamogi                         </t>
  </si>
  <si>
    <t xml:space="preserve">Monte Santo de Minas            </t>
  </si>
  <si>
    <t xml:space="preserve">Jacuí                           </t>
  </si>
  <si>
    <t xml:space="preserve">São Tomás de Aquino             </t>
  </si>
  <si>
    <t xml:space="preserve">Ilicínea                        </t>
  </si>
  <si>
    <t xml:space="preserve">Delfinópolis                    </t>
  </si>
  <si>
    <t xml:space="preserve">Santo Antônio da Alegria        </t>
  </si>
  <si>
    <t xml:space="preserve">Bambuí                          </t>
  </si>
  <si>
    <t xml:space="preserve">K22.0 Acalasia do Cardia                     </t>
  </si>
  <si>
    <t xml:space="preserve">Iguatama                        </t>
  </si>
  <si>
    <t xml:space="preserve">Itaú de Minas                   </t>
  </si>
  <si>
    <t xml:space="preserve">Santana do Livramento           </t>
  </si>
  <si>
    <t xml:space="preserve">Cássia                          </t>
  </si>
  <si>
    <t xml:space="preserve">F34.1 Distimia                               </t>
  </si>
  <si>
    <t xml:space="preserve">Ibiraci                         </t>
  </si>
  <si>
    <t>N77.1 Vagin Vulv Vulvovaginite Doenc Inf Para</t>
  </si>
  <si>
    <t xml:space="preserve">S12.7 Frat Mult da Coluna Cervical           </t>
  </si>
  <si>
    <t xml:space="preserve">Lagoa da Prata                  </t>
  </si>
  <si>
    <t xml:space="preserve">Arroio dos Ratos                </t>
  </si>
  <si>
    <t xml:space="preserve">N80.8 Outr Endometriose                      </t>
  </si>
  <si>
    <t xml:space="preserve">I62.0 Hemorragia Subdural                    </t>
  </si>
  <si>
    <t>T88.9 Complic Ne de Cuidados Medicos e Cirurg</t>
  </si>
  <si>
    <t xml:space="preserve">Japaraíba                       </t>
  </si>
  <si>
    <t xml:space="preserve">N81.8 Outr Prolapso Genital Femin            </t>
  </si>
  <si>
    <t xml:space="preserve">N39.9 Transt Ne do Aparelho Urinario         </t>
  </si>
  <si>
    <t xml:space="preserve">Piuí                            </t>
  </si>
  <si>
    <t xml:space="preserve">Guapé                           </t>
  </si>
  <si>
    <t xml:space="preserve">Doresópolis                     </t>
  </si>
  <si>
    <t xml:space="preserve">G54.5 Amiotrofia Nevralgica                  </t>
  </si>
  <si>
    <t xml:space="preserve">Capitólio                       </t>
  </si>
  <si>
    <t xml:space="preserve">M54.0 Paniculite Atingindo Regioes Pescoco E </t>
  </si>
  <si>
    <t xml:space="preserve">N71.9 Doenc Inflam Ne do Utero               </t>
  </si>
  <si>
    <t>S96.7 Traum Mult Musc Tendoes Nivel Tornozelo</t>
  </si>
  <si>
    <t xml:space="preserve">Novo Oriente de Minas           </t>
  </si>
  <si>
    <t xml:space="preserve">Santo Antônio do Jacinto        </t>
  </si>
  <si>
    <t xml:space="preserve">Matias Barbosa                  </t>
  </si>
  <si>
    <t>S86.2 Traum Musc Tend Grupo Musc Ant Nivel Pe</t>
  </si>
  <si>
    <t xml:space="preserve">Novo Cruzeiro                   </t>
  </si>
  <si>
    <t xml:space="preserve">Pouso Alegre                    </t>
  </si>
  <si>
    <t>Z00   Exame Geral Invest Pess s/Queix Diagn R</t>
  </si>
  <si>
    <t xml:space="preserve">Resplendor                      </t>
  </si>
  <si>
    <t xml:space="preserve">Itueta                          </t>
  </si>
  <si>
    <t xml:space="preserve">Mutum                           </t>
  </si>
  <si>
    <t xml:space="preserve">Piedade de Caratinga            </t>
  </si>
  <si>
    <t xml:space="preserve">Caratinga                       </t>
  </si>
  <si>
    <t xml:space="preserve">Manhuaçu                        </t>
  </si>
  <si>
    <t xml:space="preserve">Ubaporanga                      </t>
  </si>
  <si>
    <t xml:space="preserve">S59   Outr Traum do Antebraco e Os Ne        </t>
  </si>
  <si>
    <t xml:space="preserve">Entre Folhas                    </t>
  </si>
  <si>
    <t xml:space="preserve">Caputira                        </t>
  </si>
  <si>
    <t xml:space="preserve">Vargem Alegre                   </t>
  </si>
  <si>
    <t xml:space="preserve">Barra Mansa                     </t>
  </si>
  <si>
    <t xml:space="preserve">R49   Disturbios da Voz                      </t>
  </si>
  <si>
    <t xml:space="preserve">Bom Jesus do Galho              </t>
  </si>
  <si>
    <t xml:space="preserve">K81.8 Outr Colecistites                      </t>
  </si>
  <si>
    <t xml:space="preserve">Inhapim                         </t>
  </si>
  <si>
    <t xml:space="preserve">São João do Manhuaçu            </t>
  </si>
  <si>
    <t xml:space="preserve">M77.3 Esporao do Calcaneo                    </t>
  </si>
  <si>
    <t xml:space="preserve">Santa Bárbara do Leste          </t>
  </si>
  <si>
    <t xml:space="preserve">Ipanema                         </t>
  </si>
  <si>
    <t>N76   Outr Afeccoes Inflam da Vagina e da Vul</t>
  </si>
  <si>
    <t xml:space="preserve">M19.0 Artrose Prim de Outr Articulacoes      </t>
  </si>
  <si>
    <t xml:space="preserve">Vermelho Novo                   </t>
  </si>
  <si>
    <t xml:space="preserve">Imbé de Minas                   </t>
  </si>
  <si>
    <t xml:space="preserve">Orizânia                        </t>
  </si>
  <si>
    <t xml:space="preserve">São João do Oriente             </t>
  </si>
  <si>
    <t xml:space="preserve">H30.0 Inflam Coriorretiniana Focal           </t>
  </si>
  <si>
    <t xml:space="preserve">São Sebastião do Anta           </t>
  </si>
  <si>
    <t xml:space="preserve">Manhumirim                      </t>
  </si>
  <si>
    <t xml:space="preserve">Simonésia                       </t>
  </si>
  <si>
    <t>Z95.2 Presenca de Protese de Valvula Cardiaca</t>
  </si>
  <si>
    <t>M66.2 Ruptura Espontanea de Tendoes Extensore</t>
  </si>
  <si>
    <t xml:space="preserve">Braúnas                         </t>
  </si>
  <si>
    <t xml:space="preserve">Joanésia                        </t>
  </si>
  <si>
    <t xml:space="preserve">Ipaba                           </t>
  </si>
  <si>
    <t xml:space="preserve">Coronel Fabriciano              </t>
  </si>
  <si>
    <t xml:space="preserve">Belo Oriente                    </t>
  </si>
  <si>
    <t xml:space="preserve">O10.0 Hipertens Ess Pre-Exis Comp Grav Parto </t>
  </si>
  <si>
    <t xml:space="preserve">S76   Traum Musculo e Tendao Nivel Quadril E </t>
  </si>
  <si>
    <t xml:space="preserve">D18.0 Hemangioma de Qualquer Localiz         </t>
  </si>
  <si>
    <t xml:space="preserve">Santana do Paraíso              </t>
  </si>
  <si>
    <t xml:space="preserve">Antônio Dias                    </t>
  </si>
  <si>
    <t xml:space="preserve">N64.2 Atrofia da Mama                        </t>
  </si>
  <si>
    <t xml:space="preserve">M21.0 Deform em Valgo Ncop                   </t>
  </si>
  <si>
    <t xml:space="preserve">Sobrália                        </t>
  </si>
  <si>
    <t xml:space="preserve">Mantenópolis                    </t>
  </si>
  <si>
    <t xml:space="preserve">Mantena                         </t>
  </si>
  <si>
    <t xml:space="preserve">Divino das Laranjeiras          </t>
  </si>
  <si>
    <t xml:space="preserve">Frei Inocêncio                  </t>
  </si>
  <si>
    <t xml:space="preserve">Guanhães                        </t>
  </si>
  <si>
    <t xml:space="preserve">Marilac                         </t>
  </si>
  <si>
    <t xml:space="preserve">Sardoá                          </t>
  </si>
  <si>
    <t xml:space="preserve">Itanhomi                        </t>
  </si>
  <si>
    <t xml:space="preserve">Tarumirim                       </t>
  </si>
  <si>
    <t xml:space="preserve">Tumiritinga                     </t>
  </si>
  <si>
    <t xml:space="preserve">São Geraldo da Piedade          </t>
  </si>
  <si>
    <t xml:space="preserve">Engenheiro Caldas               </t>
  </si>
  <si>
    <t xml:space="preserve">C53.1 Exocervix                              </t>
  </si>
  <si>
    <t xml:space="preserve">Itabirinha de Mantena           </t>
  </si>
  <si>
    <t xml:space="preserve">I27.0 Hipertensao Pulmonar Prim              </t>
  </si>
  <si>
    <t xml:space="preserve">Santa Efigênia de Minas         </t>
  </si>
  <si>
    <t xml:space="preserve">Mendes Pimentel                 </t>
  </si>
  <si>
    <t xml:space="preserve">M43.1 Espondilolistese                       </t>
  </si>
  <si>
    <t>T82.8 Outr Complic Disp Prot Impl Enx Card Va</t>
  </si>
  <si>
    <t xml:space="preserve">Gonzaga                         </t>
  </si>
  <si>
    <t xml:space="preserve">Alpercata                       </t>
  </si>
  <si>
    <t xml:space="preserve">Central de Minas                </t>
  </si>
  <si>
    <t xml:space="preserve">C02.8 Lesao Invasiva da Lingua               </t>
  </si>
  <si>
    <t xml:space="preserve">Capitão Andrade                 </t>
  </si>
  <si>
    <t xml:space="preserve">Fernandes Tourinho              </t>
  </si>
  <si>
    <t xml:space="preserve">T92.1 Sequelas de Frat do Braco              </t>
  </si>
  <si>
    <t xml:space="preserve">G57.9 Mononeuropatia dos Membros Infer Ne    </t>
  </si>
  <si>
    <t xml:space="preserve">F45   Transt Somatoformes                    </t>
  </si>
  <si>
    <t xml:space="preserve">D38.3 Mediastino                             </t>
  </si>
  <si>
    <t xml:space="preserve">G62.1 Polineuropatia Alcoolica               </t>
  </si>
  <si>
    <t xml:space="preserve">Córrego Novo                    </t>
  </si>
  <si>
    <t xml:space="preserve">Bugre                           </t>
  </si>
  <si>
    <t xml:space="preserve">J32.4 Pansinusite Cronica                    </t>
  </si>
  <si>
    <t xml:space="preserve">Naque                           </t>
  </si>
  <si>
    <t xml:space="preserve">Semixe                          </t>
  </si>
  <si>
    <t xml:space="preserve">Pingo d Água                    </t>
  </si>
  <si>
    <t xml:space="preserve">Divinolândia de Minas           </t>
  </si>
  <si>
    <t xml:space="preserve">Dores de Guanhães               </t>
  </si>
  <si>
    <t>L25.8 Dermatite de Contato Ne Dev Outr Agente</t>
  </si>
  <si>
    <t xml:space="preserve">F44.9 Transt Dissociativo Ne                 </t>
  </si>
  <si>
    <t xml:space="preserve">H02.4 Ptose da Palpebra                      </t>
  </si>
  <si>
    <t xml:space="preserve">Rio Piracicaba                  </t>
  </si>
  <si>
    <t xml:space="preserve">M13   Outr Artrites                          </t>
  </si>
  <si>
    <t xml:space="preserve">Açucena                         </t>
  </si>
  <si>
    <t xml:space="preserve">Dom Cavati                      </t>
  </si>
  <si>
    <t xml:space="preserve">Iapu                            </t>
  </si>
  <si>
    <t xml:space="preserve">K50.1 Doenc de Crohn do Intestino Grosso     </t>
  </si>
  <si>
    <t>O44.0 Placenta Previa Espec Como s/Hemorragia</t>
  </si>
  <si>
    <t xml:space="preserve">G59   Mononeuropatias em Doenc Cop           </t>
  </si>
  <si>
    <t xml:space="preserve">K07.9 Anomalia Dentofacial Soe               </t>
  </si>
  <si>
    <t xml:space="preserve">São José do Mantimento          </t>
  </si>
  <si>
    <t xml:space="preserve">Pocrane                         </t>
  </si>
  <si>
    <t xml:space="preserve">M48.0 Estenose da Coluna Vertebral           </t>
  </si>
  <si>
    <t xml:space="preserve">Luisburgo                       </t>
  </si>
  <si>
    <t xml:space="preserve">I31   Outr Doenc do Pericardio               </t>
  </si>
  <si>
    <t xml:space="preserve">Matipó                          </t>
  </si>
  <si>
    <t xml:space="preserve">Sericita                        </t>
  </si>
  <si>
    <t xml:space="preserve">Caparaó                         </t>
  </si>
  <si>
    <t xml:space="preserve">Chalé                           </t>
  </si>
  <si>
    <t xml:space="preserve">Durandé                         </t>
  </si>
  <si>
    <t xml:space="preserve">Alto Jequitibá                  </t>
  </si>
  <si>
    <t xml:space="preserve">D35   Neopl Benig de Outr Gland Endocrinas E </t>
  </si>
  <si>
    <t xml:space="preserve">F34.0 Ciclotimia                             </t>
  </si>
  <si>
    <t xml:space="preserve">Alfenas                         </t>
  </si>
  <si>
    <t xml:space="preserve">F60.5 Personalidade Anancastica              </t>
  </si>
  <si>
    <t>T94.1 Sequelas de Traum Ne p/Regioes do Corpo</t>
  </si>
  <si>
    <t xml:space="preserve">Jaguaraçu                       </t>
  </si>
  <si>
    <t xml:space="preserve">H31   Outr Transt da Coroide                 </t>
  </si>
  <si>
    <t xml:space="preserve">Marliéria                       </t>
  </si>
  <si>
    <t xml:space="preserve">Conselheiro Pena                </t>
  </si>
  <si>
    <t xml:space="preserve">G62.8 Outr Polineuropatias Espec             </t>
  </si>
  <si>
    <t xml:space="preserve">M75.2 Tendinite Bicepital                    </t>
  </si>
  <si>
    <t xml:space="preserve">Cuparaque                       </t>
  </si>
  <si>
    <t>Z03.8 Observacao p/Suspeita de Outr Doenc Afe</t>
  </si>
  <si>
    <t xml:space="preserve">Alto Caparaó                    </t>
  </si>
  <si>
    <t xml:space="preserve">Espera Feliz                    </t>
  </si>
  <si>
    <t xml:space="preserve">S87   Traum p/Esmag da Perna                 </t>
  </si>
  <si>
    <t xml:space="preserve">Martins Soares                  </t>
  </si>
  <si>
    <t xml:space="preserve">Muriaé                          </t>
  </si>
  <si>
    <t xml:space="preserve">Irupi                           </t>
  </si>
  <si>
    <t xml:space="preserve">Lajinha                         </t>
  </si>
  <si>
    <t xml:space="preserve">São Sebastião do Maranhão       </t>
  </si>
  <si>
    <t xml:space="preserve">Angelândia                      </t>
  </si>
  <si>
    <t xml:space="preserve">São Pedro do Suaçuí             </t>
  </si>
  <si>
    <t xml:space="preserve">José Raydan                     </t>
  </si>
  <si>
    <t xml:space="preserve">Capelinha                       </t>
  </si>
  <si>
    <t xml:space="preserve">Santa Maria do Suaçuí           </t>
  </si>
  <si>
    <t xml:space="preserve">Virginópolis                    </t>
  </si>
  <si>
    <t xml:space="preserve">Peçanha                         </t>
  </si>
  <si>
    <t xml:space="preserve">São José do Jacuri              </t>
  </si>
  <si>
    <t xml:space="preserve">Coluna                          </t>
  </si>
  <si>
    <t>S66.6 Traum Musc Flexores Tend Mult Niv Punho</t>
  </si>
  <si>
    <t xml:space="preserve">Sabinópolis                     </t>
  </si>
  <si>
    <t xml:space="preserve">Lassance                        </t>
  </si>
  <si>
    <t xml:space="preserve">Fervedouro                      </t>
  </si>
  <si>
    <t xml:space="preserve">Tombos                          </t>
  </si>
  <si>
    <t xml:space="preserve">E04.1 Bocio Nao-Toxico Uninodular            </t>
  </si>
  <si>
    <t xml:space="preserve">Divino                          </t>
  </si>
  <si>
    <t xml:space="preserve">Dona Euzébia                    </t>
  </si>
  <si>
    <t xml:space="preserve">Itamarati de Minas              </t>
  </si>
  <si>
    <t xml:space="preserve">Santana de Cataguases           </t>
  </si>
  <si>
    <t xml:space="preserve">Astolfo Dutra                   </t>
  </si>
  <si>
    <t xml:space="preserve">São Sebastião da Vargem Alegre  </t>
  </si>
  <si>
    <t xml:space="preserve">Cataguases                      </t>
  </si>
  <si>
    <t xml:space="preserve">Leopoldina                      </t>
  </si>
  <si>
    <t xml:space="preserve">Laranjal                        </t>
  </si>
  <si>
    <t>F31.3 Trans Afet Bip Epis Atual Depr Leve/ Mo</t>
  </si>
  <si>
    <t xml:space="preserve">Miraí                           </t>
  </si>
  <si>
    <t xml:space="preserve">K56.2 Volvo                                  </t>
  </si>
  <si>
    <t xml:space="preserve">J37   Laringite e Laringotraqueite Cronicas  </t>
  </si>
  <si>
    <t xml:space="preserve">M62.8 Outr Transt Musculares Espec           </t>
  </si>
  <si>
    <t xml:space="preserve">M25.8 Outr Transt Articulares Espec          </t>
  </si>
  <si>
    <t xml:space="preserve">Iraí de Minas                   </t>
  </si>
  <si>
    <t xml:space="preserve">São Gotardo                     </t>
  </si>
  <si>
    <t xml:space="preserve">Pedra Azul                      </t>
  </si>
  <si>
    <t xml:space="preserve">Três Marias                     </t>
  </si>
  <si>
    <t xml:space="preserve">Monte Belo                      </t>
  </si>
  <si>
    <t xml:space="preserve">Limeira do Oeste                </t>
  </si>
  <si>
    <t xml:space="preserve">Arceburgo                       </t>
  </si>
  <si>
    <t xml:space="preserve">Miradouro                       </t>
  </si>
  <si>
    <t xml:space="preserve">João Pinheiro                   </t>
  </si>
  <si>
    <t xml:space="preserve">Araxá                           </t>
  </si>
  <si>
    <t xml:space="preserve">Baependi                        </t>
  </si>
  <si>
    <t xml:space="preserve">São Lourenço                    </t>
  </si>
  <si>
    <t xml:space="preserve">Três Pontas                     </t>
  </si>
  <si>
    <t xml:space="preserve">I06.0 Estenose Aortica Reumatica             </t>
  </si>
  <si>
    <t xml:space="preserve">Chácara                         </t>
  </si>
  <si>
    <t xml:space="preserve">Desterro do Melo                </t>
  </si>
  <si>
    <t xml:space="preserve">Bicas                           </t>
  </si>
  <si>
    <t xml:space="preserve">Maripá de Minas                 </t>
  </si>
  <si>
    <t xml:space="preserve">Goianá                          </t>
  </si>
  <si>
    <t xml:space="preserve">Lima Duarte                     </t>
  </si>
  <si>
    <t xml:space="preserve">C92.4 Leucemia Pro-Mielocitica Aguda         </t>
  </si>
  <si>
    <t xml:space="preserve">Além Paraíba                    </t>
  </si>
  <si>
    <t xml:space="preserve">Arantina                        </t>
  </si>
  <si>
    <t xml:space="preserve">Guarará                         </t>
  </si>
  <si>
    <t xml:space="preserve">S86.7 Traum de Mult Musculos e Tendoes Nivel </t>
  </si>
  <si>
    <t xml:space="preserve">Andrelândia                     </t>
  </si>
  <si>
    <t xml:space="preserve">Rio Novo                        </t>
  </si>
  <si>
    <t xml:space="preserve">Ewbank da Câmara                </t>
  </si>
  <si>
    <t xml:space="preserve">I43   Cardiomiopatia em Doenc Cop            </t>
  </si>
  <si>
    <t xml:space="preserve">Mar de Espanha                  </t>
  </si>
  <si>
    <t xml:space="preserve">T10   Frat do Membro Super Nivel Ne          </t>
  </si>
  <si>
    <t xml:space="preserve">Santana do Deserto              </t>
  </si>
  <si>
    <t xml:space="preserve">Santa Rita de Jacutinga         </t>
  </si>
  <si>
    <t xml:space="preserve">Seritinga                       </t>
  </si>
  <si>
    <t xml:space="preserve">R19.4 Alteracao do Habito Intestinal         </t>
  </si>
  <si>
    <t xml:space="preserve">Argirita                        </t>
  </si>
  <si>
    <t xml:space="preserve">I73.9 Doenc Vasculares Perifericas Ne        </t>
  </si>
  <si>
    <t xml:space="preserve">Bom Jardim de Minas             </t>
  </si>
  <si>
    <t xml:space="preserve">Pequeri                         </t>
  </si>
  <si>
    <t xml:space="preserve">H81.3 Outr Vertigens Perifericas             </t>
  </si>
  <si>
    <t xml:space="preserve">S63.5 Entorse e Distensao do Punho           </t>
  </si>
  <si>
    <t xml:space="preserve">L03.0 Celulite de Dedos das Maos e dos Pes   </t>
  </si>
  <si>
    <t xml:space="preserve">Comendador Levy Gasparian       </t>
  </si>
  <si>
    <t xml:space="preserve">Pedro Teixeira                  </t>
  </si>
  <si>
    <t xml:space="preserve">Serranos                        </t>
  </si>
  <si>
    <t>Z89.8 Ausencia Adquir dos Membros Super e Inf</t>
  </si>
  <si>
    <t xml:space="preserve">Recreio                         </t>
  </si>
  <si>
    <t xml:space="preserve">J11.1 Influenza c/Out Manif Resp Dev Virus N </t>
  </si>
  <si>
    <t xml:space="preserve">Volta Grande                    </t>
  </si>
  <si>
    <t xml:space="preserve">Itaperuna                       </t>
  </si>
  <si>
    <t xml:space="preserve">Patrocínio do Muriaé            </t>
  </si>
  <si>
    <t xml:space="preserve">Barão de Monte Alto             </t>
  </si>
  <si>
    <t xml:space="preserve">Rosário da Limeira              </t>
  </si>
  <si>
    <t>A15.9 Tuberc Ne Vias Respir c/Conf Bacter His</t>
  </si>
  <si>
    <t xml:space="preserve">Pedra Bonita                    </t>
  </si>
  <si>
    <t xml:space="preserve">L25.0 Dermatite de Contato Ne Dev Cosmeticos </t>
  </si>
  <si>
    <t xml:space="preserve">São Francisco do Glória         </t>
  </si>
  <si>
    <t xml:space="preserve">J01.0 Sinusite Maxilar Aguda                 </t>
  </si>
  <si>
    <t>F23.9 Transt Psicotico Agudo e Transitorio Ne</t>
  </si>
  <si>
    <t xml:space="preserve">Vieiras                         </t>
  </si>
  <si>
    <t xml:space="preserve">Descoberto                      </t>
  </si>
  <si>
    <t xml:space="preserve">Mamonas                         </t>
  </si>
  <si>
    <t xml:space="preserve">Mato Verde                      </t>
  </si>
  <si>
    <t xml:space="preserve">K83.0 Colangite                              </t>
  </si>
  <si>
    <t xml:space="preserve">Gameleiras                      </t>
  </si>
  <si>
    <t xml:space="preserve">Monte Azul                      </t>
  </si>
  <si>
    <t xml:space="preserve">Manga                           </t>
  </si>
  <si>
    <t xml:space="preserve">Nova Porteirinha                </t>
  </si>
  <si>
    <t xml:space="preserve">Rio Pardo de Minas              </t>
  </si>
  <si>
    <t xml:space="preserve">Serranópolis de Minas           </t>
  </si>
  <si>
    <t xml:space="preserve">Pai Pedro                       </t>
  </si>
  <si>
    <t xml:space="preserve">Cônego Marinho                  </t>
  </si>
  <si>
    <t xml:space="preserve">Pedras de Maria da Cruz         </t>
  </si>
  <si>
    <t xml:space="preserve">São João das Missões            </t>
  </si>
  <si>
    <t xml:space="preserve">Matias Cardoso                  </t>
  </si>
  <si>
    <t xml:space="preserve">Januária                        </t>
  </si>
  <si>
    <t xml:space="preserve">Itacarambi                      </t>
  </si>
  <si>
    <t xml:space="preserve">Japonvar                        </t>
  </si>
  <si>
    <t xml:space="preserve">São Francisco                   </t>
  </si>
  <si>
    <t xml:space="preserve">Ubaí                            </t>
  </si>
  <si>
    <t xml:space="preserve">Francisco Sá                    </t>
  </si>
  <si>
    <t xml:space="preserve">Cristália                       </t>
  </si>
  <si>
    <t xml:space="preserve">Grão Mogol                      </t>
  </si>
  <si>
    <t xml:space="preserve">São João da Ponte               </t>
  </si>
  <si>
    <t xml:space="preserve">Varzelândia                     </t>
  </si>
  <si>
    <t xml:space="preserve">Brasília de Minas               </t>
  </si>
  <si>
    <t xml:space="preserve">Coração de Jesus                </t>
  </si>
  <si>
    <t xml:space="preserve">Salinas                         </t>
  </si>
  <si>
    <t xml:space="preserve">N64.5 Outr Sint e Sinais da Mama             </t>
  </si>
  <si>
    <t xml:space="preserve">São João do Paraíso             </t>
  </si>
  <si>
    <t xml:space="preserve">Capitão Enéas                   </t>
  </si>
  <si>
    <t xml:space="preserve">S29   Outr Traum do Torax e Os Ne            </t>
  </si>
  <si>
    <t xml:space="preserve">D35.9 Gland Endocrina Ne                     </t>
  </si>
  <si>
    <t xml:space="preserve">Indaiabira                      </t>
  </si>
  <si>
    <t xml:space="preserve">Josenópolis                     </t>
  </si>
  <si>
    <t xml:space="preserve">Pirapora                        </t>
  </si>
  <si>
    <t xml:space="preserve">D57   Transt Falciformes                     </t>
  </si>
  <si>
    <t xml:space="preserve">Santa Vitória                   </t>
  </si>
  <si>
    <t xml:space="preserve">C18.2 Colon Ascendente                       </t>
  </si>
  <si>
    <t xml:space="preserve">C18.1 Apendice                               </t>
  </si>
  <si>
    <t xml:space="preserve">Santo Antônio do Retiro         </t>
  </si>
  <si>
    <t xml:space="preserve">K74.6 Outr Form de Cirrose Hepatica e as Ne  </t>
  </si>
  <si>
    <t xml:space="preserve">Claro dos Poções                </t>
  </si>
  <si>
    <t xml:space="preserve">Buritizeiro                     </t>
  </si>
  <si>
    <t xml:space="preserve">C58   Neopl Malig da Placenta                </t>
  </si>
  <si>
    <t>W44   Penetr Corpo Estranho Olho Orificio Nat</t>
  </si>
  <si>
    <t xml:space="preserve">O03.7 Completo ou Ne Complicado p/Embolia    </t>
  </si>
  <si>
    <t xml:space="preserve">C13   Neopl Malig da Hipofaringe             </t>
  </si>
  <si>
    <t xml:space="preserve">N73.8 Outr Doenc Inflam Espec Pelve Fem      </t>
  </si>
  <si>
    <t xml:space="preserve">K23.1 Megaesofago na Doenc de Chagas         </t>
  </si>
  <si>
    <t xml:space="preserve">Mirabela                        </t>
  </si>
  <si>
    <t xml:space="preserve">Juramento                       </t>
  </si>
  <si>
    <t xml:space="preserve">F00   Demencia na Doenc de Alzheimer         </t>
  </si>
  <si>
    <t xml:space="preserve">T92.6 Sequelas de Esmag e Amput Traum Membro </t>
  </si>
  <si>
    <t xml:space="preserve">Rubelita                        </t>
  </si>
  <si>
    <t xml:space="preserve">Santa Cruz de Salinas           </t>
  </si>
  <si>
    <t xml:space="preserve">Conceição das Alagoas           </t>
  </si>
  <si>
    <t xml:space="preserve">Iturama                         </t>
  </si>
  <si>
    <t xml:space="preserve">Araporã                         </t>
  </si>
  <si>
    <t xml:space="preserve">Cachoeira de Pajeú              </t>
  </si>
  <si>
    <t xml:space="preserve">Rio Paranaíba                   </t>
  </si>
  <si>
    <t xml:space="preserve">Extrema                         </t>
  </si>
  <si>
    <t xml:space="preserve">Serra do Salitre                </t>
  </si>
  <si>
    <t xml:space="preserve">Abadia dos Dourados             </t>
  </si>
  <si>
    <t xml:space="preserve">Presidente Olegário             </t>
  </si>
  <si>
    <t xml:space="preserve">Patrocínio                      </t>
  </si>
  <si>
    <t xml:space="preserve">Barão de Cocais                 </t>
  </si>
  <si>
    <t xml:space="preserve">O87.1 Tromboflebite Profunda no Puerperio    </t>
  </si>
  <si>
    <t xml:space="preserve">Nova União                      </t>
  </si>
  <si>
    <t xml:space="preserve">Itambé do Mato Dentro           </t>
  </si>
  <si>
    <t xml:space="preserve">H05.0 Inflam Aguda da Orbita                 </t>
  </si>
  <si>
    <t xml:space="preserve">Taquaraçu de Minas              </t>
  </si>
  <si>
    <t xml:space="preserve">H91.9 Perda Ne de Audicao                    </t>
  </si>
  <si>
    <t xml:space="preserve">Nova Era                        </t>
  </si>
  <si>
    <t xml:space="preserve">H30   Inflam Coriorretiniana                 </t>
  </si>
  <si>
    <t xml:space="preserve">Bom Jesus do Amparo             </t>
  </si>
  <si>
    <t xml:space="preserve">Santa Maria de Itabira          </t>
  </si>
  <si>
    <t xml:space="preserve">K92.2 Hemorragia Gastrointestinal Soe        </t>
  </si>
  <si>
    <t>M18   Artrose Prim Articulacao Carpometacarpi</t>
  </si>
  <si>
    <t xml:space="preserve">Bela Vista de Minas             </t>
  </si>
  <si>
    <t xml:space="preserve">L20.8 Outr Dermatites Atopicas               </t>
  </si>
  <si>
    <t xml:space="preserve">T25.2 Queim de 2.Grau do Tornozelo e do Pe   </t>
  </si>
  <si>
    <t xml:space="preserve">Itabirito                       </t>
  </si>
  <si>
    <t xml:space="preserve">C26.0 Trato Intestinal Parte Ne              </t>
  </si>
  <si>
    <t xml:space="preserve">Alvinópolis                     </t>
  </si>
  <si>
    <t xml:space="preserve">João Monlevade                  </t>
  </si>
  <si>
    <t>N51.1 Transt do Testiculo e Epididimo em Doen</t>
  </si>
  <si>
    <t>K21.0 Doenc de Refluxo Gastroesofagico c/Esof</t>
  </si>
  <si>
    <t xml:space="preserve">São Domingos do Prata           </t>
  </si>
  <si>
    <t xml:space="preserve">F30.2 Mania c/Sint Psicoticos                </t>
  </si>
  <si>
    <t xml:space="preserve">C82.9 Linfoma Nao-Hodgkin Folicular Ne       </t>
  </si>
  <si>
    <t xml:space="preserve">I42.2 Outr Cardiomiopatias Hipertroficas     </t>
  </si>
  <si>
    <t>L98.8 Outr Afeccoes Espec Pele e Tec Subcutan</t>
  </si>
  <si>
    <t xml:space="preserve">São Gonçalo do Rio Abaixo       </t>
  </si>
  <si>
    <t xml:space="preserve">Z47.8 Outr Seguimentos Ortopedicos Espec     </t>
  </si>
  <si>
    <t xml:space="preserve">Rio Acima                       </t>
  </si>
  <si>
    <t xml:space="preserve">Ponte Nova                      </t>
  </si>
  <si>
    <t xml:space="preserve">J98.4 Outr Transt Pulmonares                 </t>
  </si>
  <si>
    <t xml:space="preserve">Teixeiras                       </t>
  </si>
  <si>
    <t xml:space="preserve">São Pedro dos Ferros            </t>
  </si>
  <si>
    <t xml:space="preserve">R07.1 Dor Toracica ao Respirar               </t>
  </si>
  <si>
    <t xml:space="preserve">Acaiaca                         </t>
  </si>
  <si>
    <t xml:space="preserve">Santa Cruz do Escalvado         </t>
  </si>
  <si>
    <t xml:space="preserve">G09   Sequelas Doenc Inflam Sist Nerv Centr  </t>
  </si>
  <si>
    <t xml:space="preserve">Oratórios                       </t>
  </si>
  <si>
    <t xml:space="preserve">Piedade de Ponte Nova           </t>
  </si>
  <si>
    <t>I11.0 Doenc Cardiaca Hipertensiva c/Insuf Car</t>
  </si>
  <si>
    <t xml:space="preserve">N73.6 Aderencias Pelviperitonais Femin       </t>
  </si>
  <si>
    <t xml:space="preserve">Amparo do Serra                 </t>
  </si>
  <si>
    <t xml:space="preserve">Rio Doce                        </t>
  </si>
  <si>
    <t xml:space="preserve">I35.2 Estenose Aortica c/Insuf               </t>
  </si>
  <si>
    <t xml:space="preserve">Guaraciaba                      </t>
  </si>
  <si>
    <t xml:space="preserve">Barra Longa                     </t>
  </si>
  <si>
    <t xml:space="preserve">S52.7 Frat Mult do Antebraco                 </t>
  </si>
  <si>
    <t xml:space="preserve">M84.3 Frat de Fadiga Ncop                    </t>
  </si>
  <si>
    <t xml:space="preserve">C49.5 Tec Conjuntivo e Tec Moles da Pelve    </t>
  </si>
  <si>
    <t xml:space="preserve">Catas Altas                     </t>
  </si>
  <si>
    <t>O23.4 Infecc Ne do Trato Urinario na Gravidez</t>
  </si>
  <si>
    <t xml:space="preserve">Bom Jesus da Penha              </t>
  </si>
  <si>
    <t xml:space="preserve">São Pedro da União              </t>
  </si>
  <si>
    <t xml:space="preserve">Guaranésia                      </t>
  </si>
  <si>
    <t xml:space="preserve">Juruaia                         </t>
  </si>
  <si>
    <t xml:space="preserve">Muzambinho                      </t>
  </si>
  <si>
    <t xml:space="preserve">Campos Gerais                   </t>
  </si>
  <si>
    <t xml:space="preserve">Gonçalves                       </t>
  </si>
  <si>
    <t xml:space="preserve">Piranguçu                       </t>
  </si>
  <si>
    <t xml:space="preserve">Maria da Fé                     </t>
  </si>
  <si>
    <t xml:space="preserve">Pedralva                        </t>
  </si>
  <si>
    <t xml:space="preserve">C71.8 Lesao Invasiva do Encefalo             </t>
  </si>
  <si>
    <t xml:space="preserve">Paraisópolis                    </t>
  </si>
  <si>
    <t xml:space="preserve">Brasópolis                      </t>
  </si>
  <si>
    <t xml:space="preserve">H44.0 Endoftalmite Purulenta                 </t>
  </si>
  <si>
    <t xml:space="preserve">Monte Alegre do Sul             </t>
  </si>
  <si>
    <t xml:space="preserve">Itajubá                         </t>
  </si>
  <si>
    <t xml:space="preserve">Piquete                         </t>
  </si>
  <si>
    <t xml:space="preserve">Santa Rita do Sapucaí           </t>
  </si>
  <si>
    <t xml:space="preserve">Cristina                        </t>
  </si>
  <si>
    <t xml:space="preserve">Lorena                          </t>
  </si>
  <si>
    <t xml:space="preserve">Piranguinho                     </t>
  </si>
  <si>
    <t xml:space="preserve">N50.0 Atrofia do Testiculo                   </t>
  </si>
  <si>
    <t xml:space="preserve">Espírito Santo do Dourado       </t>
  </si>
  <si>
    <t xml:space="preserve">Poço Fundo                      </t>
  </si>
  <si>
    <t xml:space="preserve">Machado                         </t>
  </si>
  <si>
    <t xml:space="preserve">Cabo Verde                      </t>
  </si>
  <si>
    <t xml:space="preserve">Botelhos                        </t>
  </si>
  <si>
    <t xml:space="preserve">Caldas                          </t>
  </si>
  <si>
    <t xml:space="preserve">Santa Rita de Caldas            </t>
  </si>
  <si>
    <t xml:space="preserve">Poços de Caldas                 </t>
  </si>
  <si>
    <t xml:space="preserve">Andradas                        </t>
  </si>
  <si>
    <t xml:space="preserve">K74.3 Cirrose Biliar Prim                    </t>
  </si>
  <si>
    <t xml:space="preserve">Divisa Nova                     </t>
  </si>
  <si>
    <t xml:space="preserve">Águas da Prata                  </t>
  </si>
  <si>
    <t xml:space="preserve">C51   Neopl Malig da Vulva                   </t>
  </si>
  <si>
    <t xml:space="preserve">S32.1 Frat do Sacro                          </t>
  </si>
  <si>
    <t xml:space="preserve">T75.4 Efeitos da Corrente Eletrica           </t>
  </si>
  <si>
    <t xml:space="preserve">F40.8 Outr Transt Fobico-Ansiosos            </t>
  </si>
  <si>
    <t xml:space="preserve">Cambuí                          </t>
  </si>
  <si>
    <t xml:space="preserve">Estiva                          </t>
  </si>
  <si>
    <t xml:space="preserve">Camanducaia                     </t>
  </si>
  <si>
    <t xml:space="preserve">K65   Peritonite                             </t>
  </si>
  <si>
    <t xml:space="preserve">Bom Repouso                     </t>
  </si>
  <si>
    <t xml:space="preserve">M22.1 Subluxacao Recidivante da Rotula       </t>
  </si>
  <si>
    <t xml:space="preserve">Cajamar                         </t>
  </si>
  <si>
    <t xml:space="preserve">Cachoeira de Minas              </t>
  </si>
  <si>
    <t xml:space="preserve">São Gonçalo do Sapucaí          </t>
  </si>
  <si>
    <t xml:space="preserve">Ouro Fino                       </t>
  </si>
  <si>
    <t>M91.9 Osteocondrose Juvenil Ne Quadril e Pelv</t>
  </si>
  <si>
    <t xml:space="preserve">Silvianópolis                   </t>
  </si>
  <si>
    <t xml:space="preserve">Jacutinga                       </t>
  </si>
  <si>
    <t xml:space="preserve">Congonhal                       </t>
  </si>
  <si>
    <t xml:space="preserve">Bueno Brandão                   </t>
  </si>
  <si>
    <t xml:space="preserve">Munhoz                          </t>
  </si>
  <si>
    <t xml:space="preserve">Monte Sião                      </t>
  </si>
  <si>
    <t xml:space="preserve">Lindóia                         </t>
  </si>
  <si>
    <t xml:space="preserve">M14   Artropatias em Outr Doenc Cop          </t>
  </si>
  <si>
    <t xml:space="preserve">Inconfidentes                   </t>
  </si>
  <si>
    <t xml:space="preserve">Águas de Lindóia                </t>
  </si>
  <si>
    <t xml:space="preserve">Araguari                        </t>
  </si>
  <si>
    <t xml:space="preserve">D26.1 Corpo do Utero                         </t>
  </si>
  <si>
    <t xml:space="preserve">Pratinha                        </t>
  </si>
  <si>
    <t xml:space="preserve">Santa Juliana                   </t>
  </si>
  <si>
    <t xml:space="preserve">Pedrinópolis                    </t>
  </si>
  <si>
    <t xml:space="preserve">Perdizes                        </t>
  </si>
  <si>
    <t xml:space="preserve">Ibiá                            </t>
  </si>
  <si>
    <t xml:space="preserve">C71.6 Cerebelo                               </t>
  </si>
  <si>
    <t xml:space="preserve">Combinado                       </t>
  </si>
  <si>
    <t xml:space="preserve">Frutal                          </t>
  </si>
  <si>
    <t xml:space="preserve">R52.9 Dor Ne                                 </t>
  </si>
  <si>
    <t xml:space="preserve">Itapagipe                       </t>
  </si>
  <si>
    <t xml:space="preserve">Vazante                         </t>
  </si>
  <si>
    <t xml:space="preserve">D17   Neopl Lipomatosa Benig                 </t>
  </si>
  <si>
    <t xml:space="preserve">Lagoa Formosa                   </t>
  </si>
  <si>
    <t xml:space="preserve">Patos de Minas                  </t>
  </si>
  <si>
    <t xml:space="preserve">São Gonçalo do Abaeté           </t>
  </si>
  <si>
    <t xml:space="preserve">Varjão de Minas                 </t>
  </si>
  <si>
    <t xml:space="preserve">S30.1 Contusao da Parede Abdominal           </t>
  </si>
  <si>
    <t xml:space="preserve">O34.1 Assist Prestada a Mae p/Tumor do Corpo </t>
  </si>
  <si>
    <t xml:space="preserve">Arapuá                          </t>
  </si>
  <si>
    <t>T24.2 Queim 2.Grau Quadr Membr Inf Exc Tornoz</t>
  </si>
  <si>
    <t>S66.8 Traum Outr Musc Tendoes Nivel Punho e M</t>
  </si>
  <si>
    <t xml:space="preserve">S46.3 Traum do Musculo e Tendao do Triceps   </t>
  </si>
  <si>
    <t xml:space="preserve">T25.3 Queim de 3.Grau do Tornozelo e do Pe   </t>
  </si>
  <si>
    <t xml:space="preserve">Cruzeiro da Fortaleza           </t>
  </si>
  <si>
    <t xml:space="preserve">Guimarânia                      </t>
  </si>
  <si>
    <t xml:space="preserve">Romaria                         </t>
  </si>
  <si>
    <t>Y81.2 Proteses Outr Impl Incl Materiais Acess</t>
  </si>
  <si>
    <t xml:space="preserve">Campo Florido                   </t>
  </si>
  <si>
    <t xml:space="preserve">Sacramento                      </t>
  </si>
  <si>
    <t xml:space="preserve">Pirajuba                        </t>
  </si>
  <si>
    <t xml:space="preserve">Igarapava                       </t>
  </si>
  <si>
    <t xml:space="preserve">V28   Motociclista Traum Acid Transp s/Colis </t>
  </si>
  <si>
    <t xml:space="preserve">Franca                          </t>
  </si>
  <si>
    <t xml:space="preserve">J43.1 Enfisema Panlobular                    </t>
  </si>
  <si>
    <t xml:space="preserve">Jacundá                         </t>
  </si>
  <si>
    <t xml:space="preserve">T14.9 Traum Ne                               </t>
  </si>
  <si>
    <t xml:space="preserve">E14.1 c/Cetoacidose                          </t>
  </si>
  <si>
    <t xml:space="preserve">C15.2 Porcao Abdominal do Esofago            </t>
  </si>
  <si>
    <t xml:space="preserve">K43.1 Hernia Ventral c/Gangrena              </t>
  </si>
  <si>
    <t xml:space="preserve">I72.3 Aneurisma de Arteria Iliaca            </t>
  </si>
  <si>
    <t xml:space="preserve">Delta                           </t>
  </si>
  <si>
    <t xml:space="preserve">C18.6 Colon Descendente                      </t>
  </si>
  <si>
    <t xml:space="preserve">Nova Ponte                      </t>
  </si>
  <si>
    <t xml:space="preserve">H81   Transt da Funcao Vestibular            </t>
  </si>
  <si>
    <t xml:space="preserve">K75.4 Hepatite Autoimune                     </t>
  </si>
  <si>
    <t xml:space="preserve">Coromandel                      </t>
  </si>
  <si>
    <t xml:space="preserve">Douradoquara                    </t>
  </si>
  <si>
    <t>Guarda</t>
  </si>
  <si>
    <t xml:space="preserve">Bonfinópolis de Minas           </t>
  </si>
  <si>
    <t xml:space="preserve">Urucuia                         </t>
  </si>
  <si>
    <t xml:space="preserve">S70.1 Contusao da Coxa                       </t>
  </si>
  <si>
    <t>S83.3 Ruptura Atual Cartilagem Articulacao Jo</t>
  </si>
  <si>
    <t xml:space="preserve">Campos Altos                    </t>
  </si>
  <si>
    <t xml:space="preserve">Santa Rosa da Serra             </t>
  </si>
  <si>
    <t xml:space="preserve">Joaíma                          </t>
  </si>
  <si>
    <t xml:space="preserve">Águas Formosas                  </t>
  </si>
  <si>
    <t xml:space="preserve">Carmo de Minas                  </t>
  </si>
  <si>
    <t xml:space="preserve">Campanha                        </t>
  </si>
  <si>
    <t xml:space="preserve">Unaí                            </t>
  </si>
  <si>
    <t xml:space="preserve">Dom Bosco                       </t>
  </si>
  <si>
    <t xml:space="preserve">Chapada Gaúcha                  </t>
  </si>
  <si>
    <t xml:space="preserve">Arinos                          </t>
  </si>
  <si>
    <t xml:space="preserve">Buritis                         </t>
  </si>
  <si>
    <t xml:space="preserve">Tupaciguara                     </t>
  </si>
  <si>
    <t xml:space="preserve">D59.1 Outr Anemias Hemoliticas Auto-Imunes   </t>
  </si>
  <si>
    <t>G31   Outr Doenc Degenerativas Sist Nervoso N</t>
  </si>
  <si>
    <t xml:space="preserve">Estrela do Sul                  </t>
  </si>
  <si>
    <t xml:space="preserve">C76.0 Cabeca Face e Pescoco                  </t>
  </si>
  <si>
    <t xml:space="preserve">Iracema do Oeste                </t>
  </si>
  <si>
    <t>N92.5 Outr Tipos Espec Irregularidade Menstru</t>
  </si>
  <si>
    <t xml:space="preserve">K75.0 Abscesso Hepatico                      </t>
  </si>
  <si>
    <t xml:space="preserve">R69   Causas Desconhecidas e Ne de Morbidade </t>
  </si>
  <si>
    <t>I25.0 Doenc Cardiovasc Ateroscler Descr Deste</t>
  </si>
  <si>
    <t xml:space="preserve">Capinópolis                     </t>
  </si>
  <si>
    <t xml:space="preserve">Ituiutaba                       </t>
  </si>
  <si>
    <t xml:space="preserve">Canápolis                       </t>
  </si>
  <si>
    <t xml:space="preserve">Terra Nova                      </t>
  </si>
  <si>
    <t xml:space="preserve">Ipiaçu                          </t>
  </si>
  <si>
    <t xml:space="preserve">Centralina                      </t>
  </si>
  <si>
    <t xml:space="preserve">Q61   Doenc Cisticas do Rim                  </t>
  </si>
  <si>
    <t xml:space="preserve">E87.0 Hiperosmolaridade e Hipernatremia      </t>
  </si>
  <si>
    <t xml:space="preserve">E04.8 Outr Bocio Nao-Toxico Espec            </t>
  </si>
  <si>
    <t xml:space="preserve">O12.0 Edema Gestacional                      </t>
  </si>
  <si>
    <t xml:space="preserve">Monte Alegre de Minas           </t>
  </si>
  <si>
    <t>M18.9 Artrose Ne Prim Artic Carpometacarpiana</t>
  </si>
  <si>
    <t xml:space="preserve">Prata                           </t>
  </si>
  <si>
    <t>N80.4 Endometriose do Septo Retovaginal e Vag</t>
  </si>
  <si>
    <t xml:space="preserve">C81.2 Celularidade Mista                     </t>
  </si>
  <si>
    <t xml:space="preserve">S60.8 Outr Traum Superf do Punho e da Mao    </t>
  </si>
  <si>
    <t xml:space="preserve">K04.1 Necrose da Polpa                       </t>
  </si>
  <si>
    <t xml:space="preserve">L40.3 Pustulose Palmar e Plantar             </t>
  </si>
  <si>
    <t xml:space="preserve">H53.9 Disturbio Visual Ne                    </t>
  </si>
  <si>
    <t xml:space="preserve">E11.2 c/Compl Renais                         </t>
  </si>
  <si>
    <t>Z03.9 Observacao p/Suspeita de Doenc ou Afecc</t>
  </si>
  <si>
    <t>O71.6 Lesao Obstetr Artic e Ligamentos Pelvic</t>
  </si>
  <si>
    <t xml:space="preserve">Barretos                        </t>
  </si>
  <si>
    <t xml:space="preserve">C71.0 Cerebro Exceto Lobos e Ventriculos     </t>
  </si>
  <si>
    <t>G12   Atrofia Muscular Espinal e Sindr Correl</t>
  </si>
  <si>
    <t xml:space="preserve">M46   Outr Espondilopatias Inflam            </t>
  </si>
  <si>
    <t xml:space="preserve">J35.0 Amigdalite Cronica                     </t>
  </si>
  <si>
    <t xml:space="preserve">F99   Transt Mental Ne em Outr Parte         </t>
  </si>
  <si>
    <t>N82.1 Outr Fistulas do Trato Geniturinario Fe</t>
  </si>
  <si>
    <t xml:space="preserve">M48   Outr Espondilopatias                   </t>
  </si>
  <si>
    <t xml:space="preserve">I70   Aterosclerose                          </t>
  </si>
  <si>
    <t xml:space="preserve">Indianópolis                    </t>
  </si>
  <si>
    <t xml:space="preserve">M77.9 Entesopatia Ne                         </t>
  </si>
  <si>
    <t xml:space="preserve">M62.1 Outr Rupturas Musculares               </t>
  </si>
  <si>
    <t xml:space="preserve">Serrana                         </t>
  </si>
  <si>
    <t xml:space="preserve">N76.8 Outr Inflam Espec da Vagina e da Vulva </t>
  </si>
  <si>
    <t xml:space="preserve">Carbonita                       </t>
  </si>
  <si>
    <t xml:space="preserve">Rio Vermelho                    </t>
  </si>
  <si>
    <t xml:space="preserve">São João do Manteninha          </t>
  </si>
  <si>
    <t xml:space="preserve">Itamarandiba                    </t>
  </si>
  <si>
    <t xml:space="preserve">Ibiracatu                       </t>
  </si>
  <si>
    <t xml:space="preserve">Areado                          </t>
  </si>
  <si>
    <t xml:space="preserve">D69.6 Trombocitopenia Ne                     </t>
  </si>
  <si>
    <t xml:space="preserve">Paraguaçu                       </t>
  </si>
  <si>
    <t xml:space="preserve">C00.8 Lesao Invasiva do Labio                </t>
  </si>
  <si>
    <t xml:space="preserve">R33   Retencao Urinaria                      </t>
  </si>
  <si>
    <t xml:space="preserve">Alterosa                        </t>
  </si>
  <si>
    <t xml:space="preserve">Cravinhos                       </t>
  </si>
  <si>
    <t xml:space="preserve">Berilo                          </t>
  </si>
  <si>
    <t xml:space="preserve">São João da Mata                </t>
  </si>
  <si>
    <t xml:space="preserve">Conceição da Aparecida          </t>
  </si>
  <si>
    <t>T95.8 Sequelas Outr Queim Corrosoes Gelad Esp</t>
  </si>
  <si>
    <t xml:space="preserve">Caxambu                         </t>
  </si>
  <si>
    <t xml:space="preserve">Cruzília                        </t>
  </si>
  <si>
    <t xml:space="preserve">Dom Viçoso                      </t>
  </si>
  <si>
    <t xml:space="preserve">Conceição do Rio Verde          </t>
  </si>
  <si>
    <t xml:space="preserve">Nepomuceno                      </t>
  </si>
  <si>
    <t xml:space="preserve">Itutinga                        </t>
  </si>
  <si>
    <t xml:space="preserve">Perdões                         </t>
  </si>
  <si>
    <t xml:space="preserve">Luminárias                      </t>
  </si>
  <si>
    <t xml:space="preserve">Ijaci                           </t>
  </si>
  <si>
    <t xml:space="preserve">Ingaí                           </t>
  </si>
  <si>
    <t xml:space="preserve">Lavras                          </t>
  </si>
  <si>
    <t xml:space="preserve">Cana Verde                      </t>
  </si>
  <si>
    <t xml:space="preserve">Itumirim                        </t>
  </si>
  <si>
    <t xml:space="preserve">G96.0 Fistula Liquorica                      </t>
  </si>
  <si>
    <t xml:space="preserve">Carrancas                       </t>
  </si>
  <si>
    <t xml:space="preserve">O22.3 Flebotrombose Profunda na Gravidez     </t>
  </si>
  <si>
    <t xml:space="preserve">Itanhandu                       </t>
  </si>
  <si>
    <t xml:space="preserve">Passa Quatro                    </t>
  </si>
  <si>
    <t xml:space="preserve">Cruzeiro                        </t>
  </si>
  <si>
    <t xml:space="preserve">T11.9 Traum Ne do Membro Super Nivel Ne      </t>
  </si>
  <si>
    <t xml:space="preserve">Guararema                       </t>
  </si>
  <si>
    <t xml:space="preserve">Alagoa                          </t>
  </si>
  <si>
    <t xml:space="preserve">Itamonte                        </t>
  </si>
  <si>
    <t xml:space="preserve">Pouso Alto                      </t>
  </si>
  <si>
    <t xml:space="preserve">G95.9 Doenc Ne da Medula Espinal             </t>
  </si>
  <si>
    <t xml:space="preserve">Soledade de Minas               </t>
  </si>
  <si>
    <t xml:space="preserve">São Vicente de Minas            </t>
  </si>
  <si>
    <t xml:space="preserve">Aiuruoca                        </t>
  </si>
  <si>
    <t>S05.3 Lacer Ocular s/Prolap Perda Tec Intra-O</t>
  </si>
  <si>
    <t>M68.0 Sinovite e Tenossinovite Doenc Bacter C</t>
  </si>
  <si>
    <t>M35   Outr Afeccoes Sistemicas do Tec Conjunt</t>
  </si>
  <si>
    <t xml:space="preserve">São José dos Campos             </t>
  </si>
  <si>
    <t xml:space="preserve">Lambari                         </t>
  </si>
  <si>
    <t xml:space="preserve">São Bento Abade                 </t>
  </si>
  <si>
    <t xml:space="preserve">Carmo da Cachoeira              </t>
  </si>
  <si>
    <t xml:space="preserve">Três Corações                   </t>
  </si>
  <si>
    <t xml:space="preserve">F10.4 Sindr de Abstinencia c/Delirium        </t>
  </si>
  <si>
    <t>L27.0 Erupcao Cutanea Generaliz Dev Drogas Me</t>
  </si>
  <si>
    <t>D20   Neopl Benig Tec Mole Retro- e Peritonio</t>
  </si>
  <si>
    <t xml:space="preserve">Santana da Vargem               </t>
  </si>
  <si>
    <t xml:space="preserve">Elói Mendes                     </t>
  </si>
  <si>
    <t xml:space="preserve">Turvolândia                     </t>
  </si>
  <si>
    <t xml:space="preserve">Careaçu                         </t>
  </si>
  <si>
    <t xml:space="preserve">Varginha                        </t>
  </si>
  <si>
    <t xml:space="preserve">I30   Pericardite Aguda                      </t>
  </si>
  <si>
    <t xml:space="preserve">S20.2 Contusao do Torax                      </t>
  </si>
  <si>
    <t xml:space="preserve">S00.9 Traum Superf da Cabeca Parte Ne        </t>
  </si>
  <si>
    <t xml:space="preserve">S71.0 Ferim do Quadril                       </t>
  </si>
  <si>
    <t>K56   Ileo Paralitico e Obstr Intestinal s/He</t>
  </si>
  <si>
    <t xml:space="preserve">D64   Outr Anemias                           </t>
  </si>
  <si>
    <t xml:space="preserve">Campo do Meio                   </t>
  </si>
  <si>
    <t xml:space="preserve">Senador Amaral                  </t>
  </si>
  <si>
    <t xml:space="preserve">Felixlândia                     </t>
  </si>
  <si>
    <t xml:space="preserve">R48.0 Dislexia e Alexia                      </t>
  </si>
  <si>
    <t xml:space="preserve">J33.0 Polipo da Cavidade Nasal               </t>
  </si>
  <si>
    <t xml:space="preserve">Inimutaba                       </t>
  </si>
  <si>
    <t>G45   Acid Vasc Cerebr Isquemicos Trans Sindr</t>
  </si>
  <si>
    <t xml:space="preserve">Santo Hipólito                  </t>
  </si>
  <si>
    <t xml:space="preserve">Serro                           </t>
  </si>
  <si>
    <t xml:space="preserve">Dom Joaquim                     </t>
  </si>
  <si>
    <t xml:space="preserve">N81.4 Prolapso Uterovaginal Ne               </t>
  </si>
  <si>
    <t xml:space="preserve">Felício dos Santos              </t>
  </si>
  <si>
    <t xml:space="preserve">Senador Modestino Gonçalves     </t>
  </si>
  <si>
    <t xml:space="preserve">Serra Azul de Minas             </t>
  </si>
  <si>
    <t xml:space="preserve">Cambé                           </t>
  </si>
  <si>
    <t xml:space="preserve">Presidente Kubitschek           </t>
  </si>
  <si>
    <t xml:space="preserve">Veredinha                       </t>
  </si>
  <si>
    <t xml:space="preserve">Turmalina                       </t>
  </si>
  <si>
    <t xml:space="preserve">Malacacheta                     </t>
  </si>
  <si>
    <t xml:space="preserve">M34.9 Esclerose Sistemica Ne                 </t>
  </si>
  <si>
    <t xml:space="preserve">Chapada do Norte                </t>
  </si>
  <si>
    <t xml:space="preserve">C83.9 Linfoma Nao-Hodgkin Difuso Ne          </t>
  </si>
  <si>
    <t xml:space="preserve">Santo Antônio do Itambé         </t>
  </si>
  <si>
    <t xml:space="preserve">Catuji                          </t>
  </si>
  <si>
    <t xml:space="preserve">Cordislândia                    </t>
  </si>
  <si>
    <t xml:space="preserve">Divisópolis                     </t>
  </si>
  <si>
    <t>M35.8 Outr Compr Sistemico Espec do Tec Conju</t>
  </si>
  <si>
    <t xml:space="preserve">Ponto dos Volantes              </t>
  </si>
  <si>
    <t xml:space="preserve">Itaobim                         </t>
  </si>
  <si>
    <t xml:space="preserve">Rio do Prado                    </t>
  </si>
  <si>
    <t xml:space="preserve">Carlos Chagas                   </t>
  </si>
  <si>
    <t>Z73   Problemas Relacionados c/A Organiz Modo</t>
  </si>
  <si>
    <t>S46.2 Traum do Musculo e Tendao Outr Partes B</t>
  </si>
  <si>
    <t xml:space="preserve">Pescador                        </t>
  </si>
  <si>
    <t xml:space="preserve">Ouro Verde de Minas             </t>
  </si>
  <si>
    <t>I60.6 Hemorragia Subarac Prov Outr Arter Intr</t>
  </si>
  <si>
    <t xml:space="preserve">Setubinha                       </t>
  </si>
  <si>
    <t xml:space="preserve">Ataléia                         </t>
  </si>
  <si>
    <t xml:space="preserve">Monte Formoso                   </t>
  </si>
  <si>
    <t xml:space="preserve">Ladainha                        </t>
  </si>
  <si>
    <t xml:space="preserve">Itaipé                          </t>
  </si>
  <si>
    <t xml:space="preserve">S20.0 Contusao da Mama                       </t>
  </si>
  <si>
    <t xml:space="preserve">Poté                            </t>
  </si>
  <si>
    <t xml:space="preserve">Ibirapuã                        </t>
  </si>
  <si>
    <t xml:space="preserve">I85.0 Varizes Esofagianas Sangrantes         </t>
  </si>
  <si>
    <t xml:space="preserve">S81.8 Ferim de Outr Partes da Perna          </t>
  </si>
  <si>
    <t xml:space="preserve">Z73.3 Stress Ncop                            </t>
  </si>
  <si>
    <t xml:space="preserve">Coronel Murta                   </t>
  </si>
  <si>
    <t xml:space="preserve">Itinga                          </t>
  </si>
  <si>
    <t xml:space="preserve">Q85.0 Neurofibromatose                       </t>
  </si>
  <si>
    <t xml:space="preserve">Virgem da Lapa                  </t>
  </si>
  <si>
    <t xml:space="preserve">Comercinho                      </t>
  </si>
  <si>
    <t xml:space="preserve">M40.0 Cifose Postural                        </t>
  </si>
  <si>
    <t xml:space="preserve">Jenipapo de Minas               </t>
  </si>
  <si>
    <t xml:space="preserve">Francisco Badaró                </t>
  </si>
  <si>
    <t xml:space="preserve">José Gonçalves de Minas         </t>
  </si>
  <si>
    <t xml:space="preserve">M35.0 Sindr Seca                             </t>
  </si>
  <si>
    <t xml:space="preserve">J96.0 Insuf Respirat Aguda                   </t>
  </si>
  <si>
    <t xml:space="preserve">Palmópolis                      </t>
  </si>
  <si>
    <t xml:space="preserve">Fronteira dos Vales             </t>
  </si>
  <si>
    <t xml:space="preserve">Rubim                           </t>
  </si>
  <si>
    <t xml:space="preserve">Umburatiba                      </t>
  </si>
  <si>
    <t xml:space="preserve">Felisburgo                      </t>
  </si>
  <si>
    <t xml:space="preserve">Jordânia                        </t>
  </si>
  <si>
    <t xml:space="preserve">Pavão                           </t>
  </si>
  <si>
    <t xml:space="preserve">Santa Helena de Minas           </t>
  </si>
  <si>
    <t xml:space="preserve">E70.3 Albinismo                              </t>
  </si>
  <si>
    <t xml:space="preserve">Bertópolis                      </t>
  </si>
  <si>
    <t xml:space="preserve">Abaetetuba                      </t>
  </si>
  <si>
    <t xml:space="preserve">Tailândia                       </t>
  </si>
  <si>
    <t xml:space="preserve">Barcarena                       </t>
  </si>
  <si>
    <t xml:space="preserve">Soure                           </t>
  </si>
  <si>
    <t xml:space="preserve">Tucuruí                         </t>
  </si>
  <si>
    <t xml:space="preserve">Ananindeua                      </t>
  </si>
  <si>
    <t xml:space="preserve">C78.7 Neopl Malig Secund do Figado           </t>
  </si>
  <si>
    <t xml:space="preserve">E14.6 c/Outr Compl Espec                     </t>
  </si>
  <si>
    <t xml:space="preserve">São João da Ponta               </t>
  </si>
  <si>
    <t xml:space="preserve">Salinópolis                     </t>
  </si>
  <si>
    <t xml:space="preserve">Porto de Moz                    </t>
  </si>
  <si>
    <t xml:space="preserve">São Miguel do Guamá             </t>
  </si>
  <si>
    <t xml:space="preserve">Cachoeira do Arari              </t>
  </si>
  <si>
    <t xml:space="preserve">Ponta de Pedras                 </t>
  </si>
  <si>
    <t>D48   Neopl Comp Inc/Desconh Outr Localiz e N</t>
  </si>
  <si>
    <t>Igarapé</t>
  </si>
  <si>
    <t xml:space="preserve">I47   Taquicardia Paroxistica                </t>
  </si>
  <si>
    <t xml:space="preserve">Acará                           </t>
  </si>
  <si>
    <t xml:space="preserve">Castanhal                       </t>
  </si>
  <si>
    <t xml:space="preserve">G11.9 Ataxia Hereditaria Ne                  </t>
  </si>
  <si>
    <t xml:space="preserve">Mocajuba                        </t>
  </si>
  <si>
    <t xml:space="preserve">São João de Meriti              </t>
  </si>
  <si>
    <t xml:space="preserve">S37.9 Traum de Orgao Pelvico Ne              </t>
  </si>
  <si>
    <t xml:space="preserve">São Sebastião da Boa Vista      </t>
  </si>
  <si>
    <t xml:space="preserve">Paragominas                     </t>
  </si>
  <si>
    <t xml:space="preserve">Capitão Poço                    </t>
  </si>
  <si>
    <t xml:space="preserve">N30.0 Cistite Aguda                          </t>
  </si>
  <si>
    <t xml:space="preserve">Santa Isabel do Pará            </t>
  </si>
  <si>
    <t xml:space="preserve">Itapecerica da Serra            </t>
  </si>
  <si>
    <t xml:space="preserve">C70.0 Meninges Cerebrais                     </t>
  </si>
  <si>
    <t>G55.2 Compressoes Raizes Plexos Nerv Espondil</t>
  </si>
  <si>
    <t xml:space="preserve">Vigia                           </t>
  </si>
  <si>
    <t xml:space="preserve">S44.3 Traum do Nervo Axilar                  </t>
  </si>
  <si>
    <t xml:space="preserve">Magalhães Barata                </t>
  </si>
  <si>
    <t xml:space="preserve">Salvaterra                      </t>
  </si>
  <si>
    <t xml:space="preserve">Macapá                          </t>
  </si>
  <si>
    <t>AP</t>
  </si>
  <si>
    <t>T14.3 Luxacao Entorse e Distensao Regiao Ne C</t>
  </si>
  <si>
    <t xml:space="preserve">Bagre                           </t>
  </si>
  <si>
    <t xml:space="preserve">Altamira                        </t>
  </si>
  <si>
    <t xml:space="preserve">E14.4 c/Compl Neurologicas                   </t>
  </si>
  <si>
    <t xml:space="preserve">Afuá                            </t>
  </si>
  <si>
    <t xml:space="preserve">Bujaru                          </t>
  </si>
  <si>
    <t xml:space="preserve">M02.8 Outr Artropatias Reacionais            </t>
  </si>
  <si>
    <t xml:space="preserve">G83.2 Monoplegia do Membro Super             </t>
  </si>
  <si>
    <t xml:space="preserve">Inhangapi                       </t>
  </si>
  <si>
    <t xml:space="preserve">D61.3 Anemia Aplastica Idiopatica            </t>
  </si>
  <si>
    <t xml:space="preserve">Curralinho                      </t>
  </si>
  <si>
    <t xml:space="preserve">Melgaço                         </t>
  </si>
  <si>
    <t xml:space="preserve">C21   Neopl Malig do Anus e do Canal Anal    </t>
  </si>
  <si>
    <t xml:space="preserve">Baião                           </t>
  </si>
  <si>
    <t xml:space="preserve">M15.9 Poliartrose Ne                         </t>
  </si>
  <si>
    <t xml:space="preserve">Oeiras do Pará                  </t>
  </si>
  <si>
    <t>X94   Agressao Disparo Arma Fogo de Maior Cal</t>
  </si>
  <si>
    <t>I71.2 Aneurisma da Aorta Toracica s/Mencao Ru</t>
  </si>
  <si>
    <t>B57.1 Form Aguda Doenc de Chagas s/Compr Card</t>
  </si>
  <si>
    <t xml:space="preserve">Moju                            </t>
  </si>
  <si>
    <t>I21.0 Infarto Agudo Transmural Parede Ant Mio</t>
  </si>
  <si>
    <t xml:space="preserve">Ipixuna do Pará                 </t>
  </si>
  <si>
    <t>Tomé</t>
  </si>
  <si>
    <t xml:space="preserve">Benevides                       </t>
  </si>
  <si>
    <t xml:space="preserve">Concórdia do Pará               </t>
  </si>
  <si>
    <t xml:space="preserve">S12.0 Frat da Primeira Vertebra Cervical     </t>
  </si>
  <si>
    <t xml:space="preserve">Carutapera                      </t>
  </si>
  <si>
    <t xml:space="preserve">J35.1 Hipertrofia das Amigdalas              </t>
  </si>
  <si>
    <t xml:space="preserve">Santa Bárbara do Pará           </t>
  </si>
  <si>
    <t xml:space="preserve">Breves                          </t>
  </si>
  <si>
    <t xml:space="preserve">Curuçá                          </t>
  </si>
  <si>
    <t xml:space="preserve">T63.5 Contato c/Peixe                        </t>
  </si>
  <si>
    <t xml:space="preserve">Cametá                          </t>
  </si>
  <si>
    <t xml:space="preserve">Ourém                           </t>
  </si>
  <si>
    <t xml:space="preserve">Quatipuru                       </t>
  </si>
  <si>
    <t xml:space="preserve">Garrafão do Norte               </t>
  </si>
  <si>
    <t xml:space="preserve">Santa Luzia do Pará             </t>
  </si>
  <si>
    <t xml:space="preserve">Augusto Corrêa                  </t>
  </si>
  <si>
    <t xml:space="preserve">Tracuateua                      </t>
  </si>
  <si>
    <t xml:space="preserve">Mãe do Rio                      </t>
  </si>
  <si>
    <t xml:space="preserve">Capanema                        </t>
  </si>
  <si>
    <t xml:space="preserve">Amapá do Maranhão               </t>
  </si>
  <si>
    <t xml:space="preserve">São João de Pirabas             </t>
  </si>
  <si>
    <t xml:space="preserve">São Francisco do Pará           </t>
  </si>
  <si>
    <t>Equiparado a Autôno</t>
  </si>
  <si>
    <t xml:space="preserve">F06.0 Alucinose Organica                     </t>
  </si>
  <si>
    <t xml:space="preserve">D12   Neopl Benig do Colon Reto Canal Anal E </t>
  </si>
  <si>
    <t xml:space="preserve">Santo Antônio do Tauá           </t>
  </si>
  <si>
    <t xml:space="preserve">I45.0 Bloqueio Fascicular Direito            </t>
  </si>
  <si>
    <t xml:space="preserve">Marituba                        </t>
  </si>
  <si>
    <t>F23.8 Outr Transt Psicoticos Agudos e Transit</t>
  </si>
  <si>
    <t xml:space="preserve">T29.0 Queim Mult Grau Ne                     </t>
  </si>
  <si>
    <t xml:space="preserve">Pacajá                          </t>
  </si>
  <si>
    <t xml:space="preserve">B01   Varicela                               </t>
  </si>
  <si>
    <t xml:space="preserve">O00.8 Outr Form de Gravidez Ectopica         </t>
  </si>
  <si>
    <t xml:space="preserve">M17.3 Outr Gonartroses Pos-Traum             </t>
  </si>
  <si>
    <t>L02.9 Abscesso Cutaneo Furunculo e Antraz Loc</t>
  </si>
  <si>
    <t xml:space="preserve">M54.6 Dor na Coluna Toracica                 </t>
  </si>
  <si>
    <t xml:space="preserve">C05   Neopl Malig do Palato                  </t>
  </si>
  <si>
    <t xml:space="preserve">Vilhena                         </t>
  </si>
  <si>
    <t xml:space="preserve">Chupinguaia                     </t>
  </si>
  <si>
    <t xml:space="preserve">Boa Vista                       </t>
  </si>
  <si>
    <t>RR</t>
  </si>
  <si>
    <t xml:space="preserve">Cidade Ocidental                </t>
  </si>
  <si>
    <t xml:space="preserve">Valparaíso de Goiás             </t>
  </si>
  <si>
    <t xml:space="preserve">Senador José Porfírio           </t>
  </si>
  <si>
    <t xml:space="preserve">Trairão                         </t>
  </si>
  <si>
    <t xml:space="preserve">Aveiro                          </t>
  </si>
  <si>
    <t xml:space="preserve">Viseu                           </t>
  </si>
  <si>
    <t xml:space="preserve">Vale do Paraíso                 </t>
  </si>
  <si>
    <t xml:space="preserve">Brasil Novo                     </t>
  </si>
  <si>
    <t xml:space="preserve">Mirante da Serra                </t>
  </si>
  <si>
    <t xml:space="preserve">Alvorada d Oeste                </t>
  </si>
  <si>
    <t xml:space="preserve">Medicilândia                    </t>
  </si>
  <si>
    <t xml:space="preserve">Ministro Andreazza              </t>
  </si>
  <si>
    <t xml:space="preserve">São João do Piauí               </t>
  </si>
  <si>
    <t xml:space="preserve">Muaná                           </t>
  </si>
  <si>
    <t xml:space="preserve">Caroebe                         </t>
  </si>
  <si>
    <t xml:space="preserve">Rurópolis                       </t>
  </si>
  <si>
    <t xml:space="preserve">Santarém                        </t>
  </si>
  <si>
    <t xml:space="preserve">Mojoui dos campos               </t>
  </si>
  <si>
    <t xml:space="preserve">Laranjal do Jari                </t>
  </si>
  <si>
    <t xml:space="preserve">Jiraná                          </t>
  </si>
  <si>
    <t xml:space="preserve">Itaituba                        </t>
  </si>
  <si>
    <t xml:space="preserve">Bandeirantes do Tocantins       </t>
  </si>
  <si>
    <t xml:space="preserve">Araguaína                       </t>
  </si>
  <si>
    <t xml:space="preserve">I25.5 Miocardiopatia Isquemica               </t>
  </si>
  <si>
    <t xml:space="preserve">Tucumã                          </t>
  </si>
  <si>
    <t xml:space="preserve">Colinas do Tocantins            </t>
  </si>
  <si>
    <t xml:space="preserve">São Félix do Xingu              </t>
  </si>
  <si>
    <t xml:space="preserve">São João do Araguaia            </t>
  </si>
  <si>
    <t>F23.1 Transt Psicot Agudo Polimorf c/Sint Esq</t>
  </si>
  <si>
    <t xml:space="preserve">Z43.3 Cuidados a Colostomia                  </t>
  </si>
  <si>
    <t xml:space="preserve">Nova Ipixuna                    </t>
  </si>
  <si>
    <t xml:space="preserve">Abel Figueiredo                 </t>
  </si>
  <si>
    <t xml:space="preserve">Governador Jorge Teixeira       </t>
  </si>
  <si>
    <t xml:space="preserve">São Domingos do Araguaia        </t>
  </si>
  <si>
    <t xml:space="preserve">São Geraldo do Araguaia         </t>
  </si>
  <si>
    <t xml:space="preserve">K38   Outr Doenc do Apendice                 </t>
  </si>
  <si>
    <t xml:space="preserve">S10   Traum Superf do Pescoco                </t>
  </si>
  <si>
    <t xml:space="preserve">Eldorado dos Carajás            </t>
  </si>
  <si>
    <t xml:space="preserve">H90.4 Perda Aud Unilat Neuro-Sens s/Rest Aud </t>
  </si>
  <si>
    <t>C48   Neopl Malig Tec Moles Retro- e Peritoni</t>
  </si>
  <si>
    <t xml:space="preserve">Canaã dos Carajás               </t>
  </si>
  <si>
    <t xml:space="preserve">S33.4 Ruptura Traum da Sinfise Pubica        </t>
  </si>
  <si>
    <t xml:space="preserve">I05.2 Estenose Mitral c/Insuf                </t>
  </si>
  <si>
    <t xml:space="preserve">Buriti                          </t>
  </si>
  <si>
    <t xml:space="preserve">Mirador                         </t>
  </si>
  <si>
    <t xml:space="preserve">Ourilândia do Norte             </t>
  </si>
  <si>
    <t xml:space="preserve">I89.0 Linfedema Ncop                         </t>
  </si>
  <si>
    <t>S43.3 Luxacao de Outr Partes e Ne Cint Escapu</t>
  </si>
  <si>
    <t>K91   Transt do Aparelho Digestivo Pos-Proced</t>
  </si>
  <si>
    <t xml:space="preserve">Xinguara                        </t>
  </si>
  <si>
    <t xml:space="preserve">K22.1 Ulcera do Esofago                      </t>
  </si>
  <si>
    <t xml:space="preserve">Rio Maria                       </t>
  </si>
  <si>
    <t xml:space="preserve">C24.1 Ampola de Vater                        </t>
  </si>
  <si>
    <t xml:space="preserve">Breu Branco                     </t>
  </si>
  <si>
    <t xml:space="preserve">Goianésia do Pará               </t>
  </si>
  <si>
    <t xml:space="preserve">Anapu                           </t>
  </si>
  <si>
    <t xml:space="preserve">G82.0 Paraplegia Flacida                     </t>
  </si>
  <si>
    <t xml:space="preserve">Curuá                           </t>
  </si>
  <si>
    <t xml:space="preserve">Vitória do Xingu                </t>
  </si>
  <si>
    <t>S05.2 Lacer Rupt Ocular c/Prol Perd Tec Intra</t>
  </si>
  <si>
    <t xml:space="preserve">Capitão de Campos               </t>
  </si>
  <si>
    <t xml:space="preserve">Óbidos                          </t>
  </si>
  <si>
    <t xml:space="preserve">Placas                          </t>
  </si>
  <si>
    <t xml:space="preserve">Belterra                        </t>
  </si>
  <si>
    <t xml:space="preserve">Alenquer                        </t>
  </si>
  <si>
    <t>T95   Sequelas de Queim Corrosoes e Geladuras</t>
  </si>
  <si>
    <t xml:space="preserve">Terra Santa                     </t>
  </si>
  <si>
    <t xml:space="preserve">S56.3 Traum Musc Extens Abdut Tend Poleg Niv </t>
  </si>
  <si>
    <t xml:space="preserve">Uruará                          </t>
  </si>
  <si>
    <t xml:space="preserve">Monte Alegre                    </t>
  </si>
  <si>
    <t xml:space="preserve">Novo Progresso                  </t>
  </si>
  <si>
    <t xml:space="preserve">Prainha                         </t>
  </si>
  <si>
    <t xml:space="preserve">H91.3 Surdo-Mudez Ncop                       </t>
  </si>
  <si>
    <t xml:space="preserve">Itabaiana                       </t>
  </si>
  <si>
    <t xml:space="preserve">Mamanguape                      </t>
  </si>
  <si>
    <t xml:space="preserve">Uiraúna                         </t>
  </si>
  <si>
    <t xml:space="preserve">Sapé                            </t>
  </si>
  <si>
    <t xml:space="preserve">Duas Estradas                   </t>
  </si>
  <si>
    <t xml:space="preserve">Cuitegi                         </t>
  </si>
  <si>
    <t xml:space="preserve">Araçagi                         </t>
  </si>
  <si>
    <t xml:space="preserve">Guarabira                       </t>
  </si>
  <si>
    <t xml:space="preserve">Borborema                       </t>
  </si>
  <si>
    <t xml:space="preserve">E03.8 Outr Hipotireoidismos Espec            </t>
  </si>
  <si>
    <t xml:space="preserve">Solânea                         </t>
  </si>
  <si>
    <t xml:space="preserve">Dona Inês                       </t>
  </si>
  <si>
    <t xml:space="preserve">Bananeiras                      </t>
  </si>
  <si>
    <t xml:space="preserve">Arara                           </t>
  </si>
  <si>
    <t xml:space="preserve">Sertãozinho                     </t>
  </si>
  <si>
    <t xml:space="preserve">Z98.1 Artrodese                              </t>
  </si>
  <si>
    <t xml:space="preserve">M12   Outr Artropatias Espec                 </t>
  </si>
  <si>
    <t xml:space="preserve">Pirpirituba                     </t>
  </si>
  <si>
    <t xml:space="preserve">São Cristóvão                   </t>
  </si>
  <si>
    <t xml:space="preserve">Teixeira                        </t>
  </si>
  <si>
    <t xml:space="preserve">São Miguel de Taipu             </t>
  </si>
  <si>
    <t xml:space="preserve">Pitimbu                         </t>
  </si>
  <si>
    <t xml:space="preserve">Conde                           </t>
  </si>
  <si>
    <t xml:space="preserve">Bonito de Santa Fé              </t>
  </si>
  <si>
    <t xml:space="preserve">Mataraca                        </t>
  </si>
  <si>
    <t xml:space="preserve">Baía da Traição                 </t>
  </si>
  <si>
    <t xml:space="preserve">Itapororoca                     </t>
  </si>
  <si>
    <t xml:space="preserve">Alagoinha                       </t>
  </si>
  <si>
    <t>I89   Outr Transt Nao-Infecc Vasos Linf Gangl</t>
  </si>
  <si>
    <t xml:space="preserve">Pedras de Fogo                  </t>
  </si>
  <si>
    <t xml:space="preserve">N80.1 Endometriose do Ovario                 </t>
  </si>
  <si>
    <t xml:space="preserve">Sobrado                         </t>
  </si>
  <si>
    <t xml:space="preserve">O15   Eclampsia                              </t>
  </si>
  <si>
    <t xml:space="preserve">J20   Bronquite Aguda                        </t>
  </si>
  <si>
    <t xml:space="preserve">Marcelino Vieira                </t>
  </si>
  <si>
    <t xml:space="preserve">Luís Gomes                      </t>
  </si>
  <si>
    <t xml:space="preserve">Condado                         </t>
  </si>
  <si>
    <t xml:space="preserve">E44   Desnutric Proteico-Calorica Grau Moder </t>
  </si>
  <si>
    <t xml:space="preserve">Araruna                         </t>
  </si>
  <si>
    <t xml:space="preserve">Lucena                          </t>
  </si>
  <si>
    <t xml:space="preserve">M96.1 Sindr Pos-Laminectomia Ncop            </t>
  </si>
  <si>
    <t>F09   Transt Mental Organico ou Sintomatico N</t>
  </si>
  <si>
    <t xml:space="preserve">Mari                            </t>
  </si>
  <si>
    <t xml:space="preserve">R52.0 Dor Aguda                              </t>
  </si>
  <si>
    <t xml:space="preserve">Goiana                          </t>
  </si>
  <si>
    <t xml:space="preserve">Cacimba de Areia                </t>
  </si>
  <si>
    <t xml:space="preserve">Rio Tinto                       </t>
  </si>
  <si>
    <t xml:space="preserve">Garanhuns                       </t>
  </si>
  <si>
    <t xml:space="preserve">S27.1 Hemotorax Traum                        </t>
  </si>
  <si>
    <t xml:space="preserve">M93   Outr Osteocondropatias                 </t>
  </si>
  <si>
    <t xml:space="preserve">G37.2 Mielinolise Central da Ponte           </t>
  </si>
  <si>
    <t xml:space="preserve">Capim                           </t>
  </si>
  <si>
    <t xml:space="preserve">Patos                           </t>
  </si>
  <si>
    <t xml:space="preserve">Gurinhém                        </t>
  </si>
  <si>
    <t xml:space="preserve">M00.9 Artrite Piogenica Ne                   </t>
  </si>
  <si>
    <t xml:space="preserve">Salgado de São Félix            </t>
  </si>
  <si>
    <t xml:space="preserve">S90.8 Outr Traum Superf do Tornozelo e do Pe </t>
  </si>
  <si>
    <t xml:space="preserve">D28.9 Orgao Genital Femin Ne                 </t>
  </si>
  <si>
    <t xml:space="preserve">Z90.1 Ausencia Adquir de Mamas               </t>
  </si>
  <si>
    <t xml:space="preserve">H52   Transt da Refracao e da Acomodacao     </t>
  </si>
  <si>
    <t xml:space="preserve">Marcação                        </t>
  </si>
  <si>
    <t>R19   Outr Sint e Sinais Relat Ap Digest Abdo</t>
  </si>
  <si>
    <t xml:space="preserve">Cruz do Espírito Santo          </t>
  </si>
  <si>
    <t>L08.8 Outr Infecc Local Espec Pele Tec Subcut</t>
  </si>
  <si>
    <t xml:space="preserve">L57.0 Ceratose Actinica                      </t>
  </si>
  <si>
    <t xml:space="preserve">H60   Otite Externa                          </t>
  </si>
  <si>
    <t>E35   Transt das Gland Endocrinas em Doenc Co</t>
  </si>
  <si>
    <t xml:space="preserve">Barra de Santa Rosa             </t>
  </si>
  <si>
    <t xml:space="preserve">Picuí                           </t>
  </si>
  <si>
    <t xml:space="preserve">Damião                          </t>
  </si>
  <si>
    <t xml:space="preserve">Cuité                           </t>
  </si>
  <si>
    <t xml:space="preserve">Remígio                         </t>
  </si>
  <si>
    <t>R29   Outr Sint Sinais Relat Sist Nerv Osteom</t>
  </si>
  <si>
    <t xml:space="preserve">M17.5 Outr Gonartroses Secund                </t>
  </si>
  <si>
    <t xml:space="preserve">D45   Policitemia Vera                       </t>
  </si>
  <si>
    <t xml:space="preserve">I69.0 Sequelas de Hemorragia Subaranoidea    </t>
  </si>
  <si>
    <t xml:space="preserve">Lagoa Seca                      </t>
  </si>
  <si>
    <t xml:space="preserve">Independência                   </t>
  </si>
  <si>
    <t xml:space="preserve">Mulungu                         </t>
  </si>
  <si>
    <t xml:space="preserve">Tamboril                        </t>
  </si>
  <si>
    <t xml:space="preserve">Marizópolis                     </t>
  </si>
  <si>
    <t xml:space="preserve">São José de Piranhas            </t>
  </si>
  <si>
    <t xml:space="preserve">Curral de Cima                  </t>
  </si>
  <si>
    <t xml:space="preserve">Boa Ventura                     </t>
  </si>
  <si>
    <t xml:space="preserve">Santa Luzia do Itanhy           </t>
  </si>
  <si>
    <t xml:space="preserve">Carpina                         </t>
  </si>
  <si>
    <t xml:space="preserve">Miraíma                         </t>
  </si>
  <si>
    <t xml:space="preserve">Cacimba de Dentro               </t>
  </si>
  <si>
    <t xml:space="preserve">Jacaraú                         </t>
  </si>
  <si>
    <t xml:space="preserve">Lagoa de Dentro                 </t>
  </si>
  <si>
    <t xml:space="preserve">Alhandra                        </t>
  </si>
  <si>
    <t xml:space="preserve">Catolé do Rocha                 </t>
  </si>
  <si>
    <t xml:space="preserve">Tabira                          </t>
  </si>
  <si>
    <t xml:space="preserve">Cariré                          </t>
  </si>
  <si>
    <t xml:space="preserve">Logradouro                      </t>
  </si>
  <si>
    <t xml:space="preserve">Paulista                        </t>
  </si>
  <si>
    <t xml:space="preserve">Caiçara                         </t>
  </si>
  <si>
    <t xml:space="preserve">Areia                           </t>
  </si>
  <si>
    <t xml:space="preserve">Lagoa                           </t>
  </si>
  <si>
    <t xml:space="preserve">Diamante                        </t>
  </si>
  <si>
    <t xml:space="preserve">São Sebastião de Lagoa de Roça  </t>
  </si>
  <si>
    <t xml:space="preserve">C74.9 Gland Supra-Renal Ne                   </t>
  </si>
  <si>
    <t xml:space="preserve">Nova Palmeira                   </t>
  </si>
  <si>
    <t xml:space="preserve">Monteiro                        </t>
  </si>
  <si>
    <t xml:space="preserve">Santo André                     </t>
  </si>
  <si>
    <t xml:space="preserve">Santana de Mangueira            </t>
  </si>
  <si>
    <t xml:space="preserve">M10.0 Gota Idiopatica                        </t>
  </si>
  <si>
    <t xml:space="preserve">Pedra Lavrada                   </t>
  </si>
  <si>
    <t xml:space="preserve">Q21.0 Comunicacao Interventricular           </t>
  </si>
  <si>
    <t xml:space="preserve">Serra Redonda                   </t>
  </si>
  <si>
    <t xml:space="preserve">Juru                            </t>
  </si>
  <si>
    <t xml:space="preserve">Santa Cruz do Capibaribe        </t>
  </si>
  <si>
    <t xml:space="preserve">Alagoa Nova                     </t>
  </si>
  <si>
    <t xml:space="preserve">Praia Grande                    </t>
  </si>
  <si>
    <t xml:space="preserve">Sousa                           </t>
  </si>
  <si>
    <t xml:space="preserve">Nova Floresta                   </t>
  </si>
  <si>
    <t xml:space="preserve">Alagoa Grande                   </t>
  </si>
  <si>
    <t xml:space="preserve">Itatuba                         </t>
  </si>
  <si>
    <t xml:space="preserve">Soledade                        </t>
  </si>
  <si>
    <t xml:space="preserve">Seridó                          </t>
  </si>
  <si>
    <t xml:space="preserve">Camalaú                         </t>
  </si>
  <si>
    <t xml:space="preserve">B47   Micetoma                               </t>
  </si>
  <si>
    <t xml:space="preserve">Massaranduba                    </t>
  </si>
  <si>
    <t xml:space="preserve">Serra Branca                    </t>
  </si>
  <si>
    <t xml:space="preserve">M76.0 Tendinite Glutea                       </t>
  </si>
  <si>
    <t xml:space="preserve">Juazeirinho                     </t>
  </si>
  <si>
    <t xml:space="preserve">Emas                            </t>
  </si>
  <si>
    <t xml:space="preserve">Puxinanã                        </t>
  </si>
  <si>
    <t xml:space="preserve">Baraúna                         </t>
  </si>
  <si>
    <t xml:space="preserve">Caturité                        </t>
  </si>
  <si>
    <t xml:space="preserve">Gado Bravo                      </t>
  </si>
  <si>
    <t xml:space="preserve">São José do Egito               </t>
  </si>
  <si>
    <t xml:space="preserve">Imaculada                       </t>
  </si>
  <si>
    <t xml:space="preserve">G93.4 Encefalopatia Ne                       </t>
  </si>
  <si>
    <t xml:space="preserve">Assunção                        </t>
  </si>
  <si>
    <t xml:space="preserve">B69.0 Cisticercose do Sist Nervoso Central   </t>
  </si>
  <si>
    <t xml:space="preserve">Natuba                          </t>
  </si>
  <si>
    <t>S42.7 Frat Mult da Clavicula da Omoplata e Um</t>
  </si>
  <si>
    <t xml:space="preserve">Tuparetama                      </t>
  </si>
  <si>
    <t xml:space="preserve">J86.9 Piotorax s/Fistula                     </t>
  </si>
  <si>
    <t xml:space="preserve">São José do Brejo do Cruz       </t>
  </si>
  <si>
    <t xml:space="preserve">Igaracy                         </t>
  </si>
  <si>
    <t xml:space="preserve">Princesa Isabel                 </t>
  </si>
  <si>
    <t xml:space="preserve">J65   Pneumoconiose Assoc c/Tuberc           </t>
  </si>
  <si>
    <t xml:space="preserve">Salgadinho                      </t>
  </si>
  <si>
    <t>T98.2 Sequelas Algumas Complic Precoces de Tr</t>
  </si>
  <si>
    <t xml:space="preserve">Catingueira                     </t>
  </si>
  <si>
    <t xml:space="preserve">Vista Serrana                   </t>
  </si>
  <si>
    <t xml:space="preserve">Piancó                          </t>
  </si>
  <si>
    <t xml:space="preserve">H52.1 Miopia                                 </t>
  </si>
  <si>
    <t xml:space="preserve">M06.1 Doenc de Still do Adulto               </t>
  </si>
  <si>
    <t xml:space="preserve">Bom Jesus                       </t>
  </si>
  <si>
    <t xml:space="preserve">J03   Amigdalite Aguda                       </t>
  </si>
  <si>
    <t xml:space="preserve">São José da Lagoa Tapada        </t>
  </si>
  <si>
    <t xml:space="preserve">Coxixola                        </t>
  </si>
  <si>
    <t xml:space="preserve">C78.0 Neopl Malig Secund dos Pulmoes         </t>
  </si>
  <si>
    <t xml:space="preserve">Tavares                         </t>
  </si>
  <si>
    <t xml:space="preserve">São José de Princesa            </t>
  </si>
  <si>
    <t xml:space="preserve">Vertentes                       </t>
  </si>
  <si>
    <t xml:space="preserve">Joaquim Nabuco                  </t>
  </si>
  <si>
    <t xml:space="preserve">Quixeré                         </t>
  </si>
  <si>
    <t xml:space="preserve">Ribeirão                        </t>
  </si>
  <si>
    <t xml:space="preserve">Belo Jardim                     </t>
  </si>
  <si>
    <t xml:space="preserve">Palmares                        </t>
  </si>
  <si>
    <t xml:space="preserve">Jaguaribara                     </t>
  </si>
  <si>
    <t xml:space="preserve">Lapa                            </t>
  </si>
  <si>
    <t xml:space="preserve">Morretes                        </t>
  </si>
  <si>
    <t xml:space="preserve">Cornélio Procópio               </t>
  </si>
  <si>
    <t>G04.9 Encefalite Mielite e Encefalomielite Ne</t>
  </si>
  <si>
    <t xml:space="preserve">Paranaguá                       </t>
  </si>
  <si>
    <t xml:space="preserve">São José dos Pinhais            </t>
  </si>
  <si>
    <t xml:space="preserve">Campo Largo                     </t>
  </si>
  <si>
    <t xml:space="preserve">Almirante Tamandaré             </t>
  </si>
  <si>
    <t xml:space="preserve">Fazenda Rio Grande              </t>
  </si>
  <si>
    <t xml:space="preserve">Quatro Barras                   </t>
  </si>
  <si>
    <t xml:space="preserve">Itaperuçu                       </t>
  </si>
  <si>
    <t xml:space="preserve">Lages                           </t>
  </si>
  <si>
    <t xml:space="preserve">Rio Branco do Sul               </t>
  </si>
  <si>
    <t xml:space="preserve">Piraquara                       </t>
  </si>
  <si>
    <t xml:space="preserve">D39.9 Orgao Genital Femin Ne                 </t>
  </si>
  <si>
    <t xml:space="preserve">L73.2 Hidradenite Supurativa                 </t>
  </si>
  <si>
    <t xml:space="preserve">F16.5 Transt Psicotico                       </t>
  </si>
  <si>
    <t xml:space="preserve">Guarapuava                      </t>
  </si>
  <si>
    <t xml:space="preserve">Campo Magro                     </t>
  </si>
  <si>
    <t xml:space="preserve">C54   Neopl Malig do Corpo do Utero          </t>
  </si>
  <si>
    <t xml:space="preserve">Colombo                         </t>
  </si>
  <si>
    <t xml:space="preserve">Pinhais                         </t>
  </si>
  <si>
    <t xml:space="preserve">União da Vitória                </t>
  </si>
  <si>
    <t xml:space="preserve">Paulo Frontin                   </t>
  </si>
  <si>
    <t xml:space="preserve">G52.7 Transt de Mult Nervos Cranianos        </t>
  </si>
  <si>
    <t xml:space="preserve">Balsa Nova                      </t>
  </si>
  <si>
    <t xml:space="preserve">M25.3 Outr Instabilidades Articulares        </t>
  </si>
  <si>
    <t xml:space="preserve">M12.2 Sinovite Vilonodular                   </t>
  </si>
  <si>
    <t xml:space="preserve">Bela Vista do Toldo             </t>
  </si>
  <si>
    <t xml:space="preserve">Cerro Azul                      </t>
  </si>
  <si>
    <t>L08.9 Infecc Localiz Pele e do Tec Subcutaneo</t>
  </si>
  <si>
    <t xml:space="preserve">Itajaí                          </t>
  </si>
  <si>
    <t xml:space="preserve">M94   Outr Transt das Cartilagens            </t>
  </si>
  <si>
    <t xml:space="preserve">H10   Conjuntivite                           </t>
  </si>
  <si>
    <t xml:space="preserve">G93.1 Lesao Encefalica Anoxica Ncop          </t>
  </si>
  <si>
    <t xml:space="preserve">Campina Grande do Sul           </t>
  </si>
  <si>
    <t xml:space="preserve">Itararé                         </t>
  </si>
  <si>
    <t xml:space="preserve">Bocaiúva do Sul                 </t>
  </si>
  <si>
    <t xml:space="preserve">Araucária                       </t>
  </si>
  <si>
    <t xml:space="preserve">Agudos do Sul                   </t>
  </si>
  <si>
    <t xml:space="preserve">Itaquaquecetuba                 </t>
  </si>
  <si>
    <t xml:space="preserve">N90.6 Hipertrofia da Vulva                   </t>
  </si>
  <si>
    <t xml:space="preserve">F16.6 Sindr Amnesica                         </t>
  </si>
  <si>
    <t xml:space="preserve">E88.2 Lipomatose Ncop                        </t>
  </si>
  <si>
    <t xml:space="preserve">Matinhos                        </t>
  </si>
  <si>
    <t xml:space="preserve">G10   Doenc de Huntington                    </t>
  </si>
  <si>
    <t>C78   Neopl Malig Secund Org Respirat e Diges</t>
  </si>
  <si>
    <t xml:space="preserve">Cruz Machado                    </t>
  </si>
  <si>
    <t xml:space="preserve">Matão                           </t>
  </si>
  <si>
    <t>K45.8 Outr Hernias Abdom Espec s/Obstr ou Gan</t>
  </si>
  <si>
    <t xml:space="preserve">H91.2 Perda de Audicao Subita Idiopatica     </t>
  </si>
  <si>
    <t xml:space="preserve">T81.8 Outr Complic de Proced Ncop            </t>
  </si>
  <si>
    <t xml:space="preserve">Piên                            </t>
  </si>
  <si>
    <t>S56.4 Traum Musc Extens Tend Out Dedos Niv An</t>
  </si>
  <si>
    <t xml:space="preserve">Tunas do Paraná                 </t>
  </si>
  <si>
    <t xml:space="preserve">C91   Leucemia Linfoide                      </t>
  </si>
  <si>
    <t xml:space="preserve">Apiaí                           </t>
  </si>
  <si>
    <t xml:space="preserve">Q21.1 Comunicacao Interatrial                </t>
  </si>
  <si>
    <t xml:space="preserve">J90   Derrame Pleural Ncop                   </t>
  </si>
  <si>
    <t xml:space="preserve">São Mateus do Sul               </t>
  </si>
  <si>
    <t xml:space="preserve">M21.1 Deform em Varo Ncop                    </t>
  </si>
  <si>
    <t xml:space="preserve">K22.8 Outr Doenc Espec do Esofago            </t>
  </si>
  <si>
    <t xml:space="preserve">M08.9 Artrite Juvenil Ne                     </t>
  </si>
  <si>
    <t xml:space="preserve">Peabiru                         </t>
  </si>
  <si>
    <t xml:space="preserve">L20   Dermatite Atopica                      </t>
  </si>
  <si>
    <t xml:space="preserve">I34   Transt Nao-Reumaticos da Valva Mitral  </t>
  </si>
  <si>
    <t xml:space="preserve">Rinópolis                       </t>
  </si>
  <si>
    <t xml:space="preserve">Mandirituba                     </t>
  </si>
  <si>
    <t xml:space="preserve">Canoinhas                       </t>
  </si>
  <si>
    <t xml:space="preserve">Quitandinha                     </t>
  </si>
  <si>
    <t xml:space="preserve">Guaratuba                       </t>
  </si>
  <si>
    <t xml:space="preserve">D31   Neopl Benig do Olho e Anexos           </t>
  </si>
  <si>
    <t xml:space="preserve">Pontal do Paraná                </t>
  </si>
  <si>
    <t xml:space="preserve">N20.9 Calculose Urinaria Ne                  </t>
  </si>
  <si>
    <t xml:space="preserve">Antonina                        </t>
  </si>
  <si>
    <t xml:space="preserve">Contenda                        </t>
  </si>
  <si>
    <t>H35.0 Retinopatias de Fundo Alteracoes Vasc R</t>
  </si>
  <si>
    <t xml:space="preserve">S12.9 Frat do Pescoco Parte Ne               </t>
  </si>
  <si>
    <t xml:space="preserve">Cajati                          </t>
  </si>
  <si>
    <t xml:space="preserve">G06.0 Abscesso e Granuloma Intracranianos    </t>
  </si>
  <si>
    <t>P05   Crescimento Fetal Retard e Desnutric Fe</t>
  </si>
  <si>
    <t xml:space="preserve">Guaramirim                      </t>
  </si>
  <si>
    <t>Z35.1 Supervisao de Gravidez c/Historia de Ab</t>
  </si>
  <si>
    <t xml:space="preserve">Antônio Olinto                  </t>
  </si>
  <si>
    <t xml:space="preserve">K76   Outr Doenc do Figado                   </t>
  </si>
  <si>
    <t xml:space="preserve">Campo do Tenente                </t>
  </si>
  <si>
    <t xml:space="preserve">Tijucas do Sul                  </t>
  </si>
  <si>
    <t>H90.8 Perda Audicao Mista Conducao e Neuro-Se</t>
  </si>
  <si>
    <t xml:space="preserve">K11.8 Outr Doenc das Gland Salivares         </t>
  </si>
  <si>
    <t xml:space="preserve">G62.9 Polineuropatia Ne                      </t>
  </si>
  <si>
    <t xml:space="preserve">C69.2 Retina                                 </t>
  </si>
  <si>
    <t>T84.9 Complic Ne Disp Protetico Impl Enx Orto</t>
  </si>
  <si>
    <t xml:space="preserve">G57.6 Lesao do Nervo Plantar                 </t>
  </si>
  <si>
    <t xml:space="preserve">K31   Outr Doenc do Estomago e do Duodeno    </t>
  </si>
  <si>
    <t xml:space="preserve">D48.5 Pele                                   </t>
  </si>
  <si>
    <t xml:space="preserve">Adrianópolis                    </t>
  </si>
  <si>
    <t>M99.6 Estenose Ossea Subluxacao Forames Inter</t>
  </si>
  <si>
    <t xml:space="preserve">F84.0 Autismo Infantil                       </t>
  </si>
  <si>
    <t xml:space="preserve">Caxias do Sul                   </t>
  </si>
  <si>
    <t xml:space="preserve">São Marcos                      </t>
  </si>
  <si>
    <t xml:space="preserve">Dom Pedrito                     </t>
  </si>
  <si>
    <t xml:space="preserve">Rio Grande                      </t>
  </si>
  <si>
    <t xml:space="preserve">Ibarama                         </t>
  </si>
  <si>
    <t xml:space="preserve">Tupanciretã                     </t>
  </si>
  <si>
    <t xml:space="preserve">São Leopoldo                    </t>
  </si>
  <si>
    <t xml:space="preserve">Carlos Barbosa                  </t>
  </si>
  <si>
    <t xml:space="preserve">Cachoeira do Sul                </t>
  </si>
  <si>
    <t xml:space="preserve">Ijuí                            </t>
  </si>
  <si>
    <t xml:space="preserve">Rosário do Sul                  </t>
  </si>
  <si>
    <t xml:space="preserve">Lajeado                         </t>
  </si>
  <si>
    <t xml:space="preserve">Cerro Largo                     </t>
  </si>
  <si>
    <t xml:space="preserve">Taquara                         </t>
  </si>
  <si>
    <t xml:space="preserve">Guaporé                         </t>
  </si>
  <si>
    <t xml:space="preserve">Frederico Westphalen            </t>
  </si>
  <si>
    <t xml:space="preserve">São Miguel d Oeste              </t>
  </si>
  <si>
    <t xml:space="preserve">Videira                         </t>
  </si>
  <si>
    <t xml:space="preserve">Nova Bassano                    </t>
  </si>
  <si>
    <t xml:space="preserve">Tubarão                         </t>
  </si>
  <si>
    <t xml:space="preserve">São Pedro do Sul                </t>
  </si>
  <si>
    <t xml:space="preserve">Sapucaia do Sul                 </t>
  </si>
  <si>
    <t xml:space="preserve">Porto Alegre                    </t>
  </si>
  <si>
    <t xml:space="preserve">Tuparendi                       </t>
  </si>
  <si>
    <t xml:space="preserve">Canoas                          </t>
  </si>
  <si>
    <t xml:space="preserve">Santa Maria                     </t>
  </si>
  <si>
    <t xml:space="preserve">Eldorado do Sul                 </t>
  </si>
  <si>
    <t xml:space="preserve">Arroio do Sal                   </t>
  </si>
  <si>
    <t xml:space="preserve">Campo Bom                       </t>
  </si>
  <si>
    <t xml:space="preserve">Maringá                         </t>
  </si>
  <si>
    <t xml:space="preserve">Catanduvas                      </t>
  </si>
  <si>
    <t xml:space="preserve">Marialva                        </t>
  </si>
  <si>
    <t xml:space="preserve">Marechal Cândido Rondon         </t>
  </si>
  <si>
    <t xml:space="preserve">Paiçandu                        </t>
  </si>
  <si>
    <t xml:space="preserve">Primeiro de Maio                </t>
  </si>
  <si>
    <t xml:space="preserve">Pérola                          </t>
  </si>
  <si>
    <t xml:space="preserve">Passo Fundo                     </t>
  </si>
  <si>
    <t xml:space="preserve">Muçum                           </t>
  </si>
  <si>
    <t xml:space="preserve">Morrinhos do Sul                </t>
  </si>
  <si>
    <t xml:space="preserve">Fraiburgo                       </t>
  </si>
  <si>
    <t xml:space="preserve">Figueira                        </t>
  </si>
  <si>
    <t xml:space="preserve">Toledo                          </t>
  </si>
  <si>
    <t xml:space="preserve">Caraã                           </t>
  </si>
  <si>
    <t xml:space="preserve">Esteio                          </t>
  </si>
  <si>
    <t xml:space="preserve">Guarujá do Sul                  </t>
  </si>
  <si>
    <t xml:space="preserve">Erechim                         </t>
  </si>
  <si>
    <t xml:space="preserve">Jesuítas                        </t>
  </si>
  <si>
    <t xml:space="preserve">Formosa do Oeste                </t>
  </si>
  <si>
    <t xml:space="preserve">Assis Chateaubriand             </t>
  </si>
  <si>
    <t xml:space="preserve">São Pedro do Iguaçu             </t>
  </si>
  <si>
    <t xml:space="preserve">C25.0 Cabeca do Pancreas                     </t>
  </si>
  <si>
    <t xml:space="preserve">Goioerê                         </t>
  </si>
  <si>
    <t xml:space="preserve">Perobal                         </t>
  </si>
  <si>
    <t xml:space="preserve">Quarto Centenário               </t>
  </si>
  <si>
    <t xml:space="preserve">Laranjeiras do Sul              </t>
  </si>
  <si>
    <t xml:space="preserve">Três Barras do Paraná           </t>
  </si>
  <si>
    <t xml:space="preserve">Palotina                        </t>
  </si>
  <si>
    <t xml:space="preserve">Tupãssi                         </t>
  </si>
  <si>
    <t>Z35.9 Supervisao Ne de Gravidez de Alto Risco</t>
  </si>
  <si>
    <t xml:space="preserve">Diamante do Sul                 </t>
  </si>
  <si>
    <t xml:space="preserve">Santo Antônio do Sudoeste       </t>
  </si>
  <si>
    <t xml:space="preserve">Planalto                        </t>
  </si>
  <si>
    <t xml:space="preserve">Mamborê                         </t>
  </si>
  <si>
    <t xml:space="preserve">Ubiratã                         </t>
  </si>
  <si>
    <t xml:space="preserve">Apucarana                       </t>
  </si>
  <si>
    <t xml:space="preserve">C92.0 Leucemia Mieloide Aguda                </t>
  </si>
  <si>
    <t xml:space="preserve">Guaraniaçu                      </t>
  </si>
  <si>
    <t xml:space="preserve">Prudentópolis                   </t>
  </si>
  <si>
    <t xml:space="preserve">Nova Laranjeiras                </t>
  </si>
  <si>
    <t xml:space="preserve">O05   Outr Tipos de Aborto                   </t>
  </si>
  <si>
    <t xml:space="preserve">Cafelândia                      </t>
  </si>
  <si>
    <t xml:space="preserve">J67   Pneumonite Hipersensibilid Dev Poeiras </t>
  </si>
  <si>
    <t xml:space="preserve">Nova Aurora                     </t>
  </si>
  <si>
    <t xml:space="preserve">Corbélia                        </t>
  </si>
  <si>
    <t>K57.1 Doenc Divert Intest Delgado s/Perfur Ab</t>
  </si>
  <si>
    <t xml:space="preserve">S01.2 Ferim do Nariz                         </t>
  </si>
  <si>
    <t xml:space="preserve">L21   Dermatite Seborreica                   </t>
  </si>
  <si>
    <t xml:space="preserve">Rio Bonito do Iguaçu            </t>
  </si>
  <si>
    <t xml:space="preserve">Quedas do Iguaçu                </t>
  </si>
  <si>
    <t xml:space="preserve">T09.3 Traum de Medula Espinhal Nivel Ne      </t>
  </si>
  <si>
    <t xml:space="preserve">Realeza                         </t>
  </si>
  <si>
    <t xml:space="preserve">Capitão Leônidas Marques        </t>
  </si>
  <si>
    <t xml:space="preserve">Poá                             </t>
  </si>
  <si>
    <t xml:space="preserve">M77.4 Metatarsalgia                          </t>
  </si>
  <si>
    <t>S68.3 Amput Traum Comb Dedo Ass Out Part Punh</t>
  </si>
  <si>
    <t xml:space="preserve">Santa Izabel do Oeste           </t>
  </si>
  <si>
    <t xml:space="preserve">H35.7 Separacao das Camadas da Retina        </t>
  </si>
  <si>
    <t xml:space="preserve">Nova Prata do Iguaçu            </t>
  </si>
  <si>
    <t xml:space="preserve">Santa Tereza do Oeste           </t>
  </si>
  <si>
    <t xml:space="preserve">Lindoeste                       </t>
  </si>
  <si>
    <t>G37.3 Mielit Trans Agud Doen Desmiel Sis Nerv</t>
  </si>
  <si>
    <t xml:space="preserve">Céu Azul                        </t>
  </si>
  <si>
    <t xml:space="preserve">Anahy                           </t>
  </si>
  <si>
    <t xml:space="preserve">Juranda                         </t>
  </si>
  <si>
    <t xml:space="preserve">Espigão Alto do Iguaçu          </t>
  </si>
  <si>
    <t>S46.9 Traum Musculo Tendao Ne Nivel Ombro Bra</t>
  </si>
  <si>
    <t xml:space="preserve">Boa Vista da Aparecida          </t>
  </si>
  <si>
    <t xml:space="preserve">Santa Lúcia                     </t>
  </si>
  <si>
    <t xml:space="preserve">Marilândia do Sul               </t>
  </si>
  <si>
    <t xml:space="preserve">Campina da Lagoa                </t>
  </si>
  <si>
    <t xml:space="preserve">Marquinho                       </t>
  </si>
  <si>
    <t xml:space="preserve">Cruzeiro do Oeste               </t>
  </si>
  <si>
    <t xml:space="preserve">D62   Anemia Aguda Pos-Hemorragica           </t>
  </si>
  <si>
    <t xml:space="preserve">Campo Bonito                    </t>
  </si>
  <si>
    <t xml:space="preserve">Porto Barreiro                  </t>
  </si>
  <si>
    <t xml:space="preserve">Ibema                           </t>
  </si>
  <si>
    <t xml:space="preserve">Cambira                         </t>
  </si>
  <si>
    <t xml:space="preserve">Foz do Iguaçu                   </t>
  </si>
  <si>
    <t xml:space="preserve">S60.1 Contusao de Dedos c/Lesao da Unha      </t>
  </si>
  <si>
    <t xml:space="preserve">Santa Terezinha de Itaipu       </t>
  </si>
  <si>
    <t xml:space="preserve">C49.9 Neopl Malig Tec Conjuntivo e Tec Moles </t>
  </si>
  <si>
    <t>T94.0 Sequelas de Traum Envolv Regioes Mult C</t>
  </si>
  <si>
    <t xml:space="preserve">São Miguel do Iguaçu            </t>
  </si>
  <si>
    <t xml:space="preserve">M71.0 Abscesso de Bolsa Sinovial             </t>
  </si>
  <si>
    <t xml:space="preserve">Ivaiporã                        </t>
  </si>
  <si>
    <t xml:space="preserve">N81.3 Prolapso Uterovaginal Completo         </t>
  </si>
  <si>
    <t xml:space="preserve">M85.6 Outr Cisto Osseo                       </t>
  </si>
  <si>
    <t>S56.8 Traum Outr Musc Tendoes e Ne Nivel Ante</t>
  </si>
  <si>
    <t>C77.0 Ganglios Linfaticos da Cabeca Face e Pe</t>
  </si>
  <si>
    <t xml:space="preserve">Medianeira                      </t>
  </si>
  <si>
    <t xml:space="preserve">Francisco Beltrão               </t>
  </si>
  <si>
    <t xml:space="preserve">Bela Vista do Caroba            </t>
  </si>
  <si>
    <t xml:space="preserve">Dois Vizinhos                   </t>
  </si>
  <si>
    <t>O71.5 Outr Lesoes Obstetricas Aos Orgaos Pelv</t>
  </si>
  <si>
    <t xml:space="preserve">Renascença                      </t>
  </si>
  <si>
    <t xml:space="preserve">Itapejara d Oeste               </t>
  </si>
  <si>
    <t xml:space="preserve">Descanso                        </t>
  </si>
  <si>
    <t xml:space="preserve">Salto do Lontra                 </t>
  </si>
  <si>
    <t xml:space="preserve">Ampére                          </t>
  </si>
  <si>
    <t xml:space="preserve">Marmeleiro                      </t>
  </si>
  <si>
    <t xml:space="preserve">Salgado Filho                   </t>
  </si>
  <si>
    <t>C39   Neop Mal Out Loc Mal Def Ap Resp Org In</t>
  </si>
  <si>
    <t>F33.4 Transt Depress Recorr Atualmente em Rem</t>
  </si>
  <si>
    <t xml:space="preserve">Bom Jesus do Sul                </t>
  </si>
  <si>
    <t xml:space="preserve">Nova Esperança do Sudoeste      </t>
  </si>
  <si>
    <t xml:space="preserve">Pérola d Oeste                  </t>
  </si>
  <si>
    <t xml:space="preserve">Enéas Marques                   </t>
  </si>
  <si>
    <t>D47   Out Neop Comp Inc/Des Tec Linf Hemat Te</t>
  </si>
  <si>
    <t xml:space="preserve">São Lourenço do Oeste           </t>
  </si>
  <si>
    <t xml:space="preserve">Palma Sola                      </t>
  </si>
  <si>
    <t xml:space="preserve">R56   Convulsoes Ncop                        </t>
  </si>
  <si>
    <t xml:space="preserve">São José do Cedro               </t>
  </si>
  <si>
    <t xml:space="preserve">Flor da Serra do Sul            </t>
  </si>
  <si>
    <t xml:space="preserve">Manfrinópolis                   </t>
  </si>
  <si>
    <t xml:space="preserve">Cruzeiro do Iguaçu              </t>
  </si>
  <si>
    <t>I71.6 Aneurisma Aorta Toraco-Abdom s/Menc Rup</t>
  </si>
  <si>
    <t xml:space="preserve">Verê                            </t>
  </si>
  <si>
    <t xml:space="preserve">Matelândia                      </t>
  </si>
  <si>
    <t xml:space="preserve">Ramilândia                      </t>
  </si>
  <si>
    <t xml:space="preserve">Serranópolis do Iguaçu          </t>
  </si>
  <si>
    <t xml:space="preserve">Itaipulândia                    </t>
  </si>
  <si>
    <t xml:space="preserve">T14.4 Traum de Nervos de Regiao Ne do Corpo  </t>
  </si>
  <si>
    <t xml:space="preserve">Santa Helena                    </t>
  </si>
  <si>
    <t xml:space="preserve">Missal                          </t>
  </si>
  <si>
    <t xml:space="preserve">Mariópolis                      </t>
  </si>
  <si>
    <t xml:space="preserve">S91.7 Ferim Mult do Tornozelo e do Pe        </t>
  </si>
  <si>
    <t xml:space="preserve">Honório Serpa                   </t>
  </si>
  <si>
    <t xml:space="preserve">Pato Branco                     </t>
  </si>
  <si>
    <t xml:space="preserve">Saudade do Iguaçu               </t>
  </si>
  <si>
    <t xml:space="preserve">Coronel Vivida                  </t>
  </si>
  <si>
    <t xml:space="preserve">Mangueirinha                    </t>
  </si>
  <si>
    <t xml:space="preserve">Bom Sucesso do Sul              </t>
  </si>
  <si>
    <t xml:space="preserve">Dionísio Cerqueira              </t>
  </si>
  <si>
    <t>M73.8 Outr Transt dos Tec Moles em Outr Doenc</t>
  </si>
  <si>
    <t xml:space="preserve">Chopinzinho                     </t>
  </si>
  <si>
    <t xml:space="preserve">Vitorino                        </t>
  </si>
  <si>
    <t xml:space="preserve">J94   Outr Afeccoes Pleurais                 </t>
  </si>
  <si>
    <t xml:space="preserve">São Jorge d Oeste               </t>
  </si>
  <si>
    <t xml:space="preserve">Piracicaba                      </t>
  </si>
  <si>
    <t xml:space="preserve">K63.1 Perfuracao do Intestino                </t>
  </si>
  <si>
    <t xml:space="preserve">T02.9 Frat Mult Ne                           </t>
  </si>
  <si>
    <t xml:space="preserve">Sulina                          </t>
  </si>
  <si>
    <t xml:space="preserve">Reserva do Iguaçu               </t>
  </si>
  <si>
    <t xml:space="preserve">Virmond                         </t>
  </si>
  <si>
    <t xml:space="preserve">Clevelândia                     </t>
  </si>
  <si>
    <t xml:space="preserve">Candói                          </t>
  </si>
  <si>
    <t xml:space="preserve">E10.8 c/Compl Ne                             </t>
  </si>
  <si>
    <t xml:space="preserve">Brusque                         </t>
  </si>
  <si>
    <t>J44.1 Doenc Pulmonar Obstr Cron c/Exacerb Agu</t>
  </si>
  <si>
    <t xml:space="preserve">G57.8 Outr Mononeuropatias dos Membros Infer </t>
  </si>
  <si>
    <t xml:space="preserve">Novo Mundo                      </t>
  </si>
  <si>
    <t xml:space="preserve">Ouro Verde do Oeste             </t>
  </si>
  <si>
    <t xml:space="preserve">Umuarama                        </t>
  </si>
  <si>
    <t xml:space="preserve">K62.9 Doenc do Anus e do Reto Soe            </t>
  </si>
  <si>
    <t xml:space="preserve">Cafezal do Sul                  </t>
  </si>
  <si>
    <t xml:space="preserve">S71   Ferim do Quadril e da Coxa             </t>
  </si>
  <si>
    <t>I63.0 Infarto Cerebr Dev Tromb Arterias Pre-C</t>
  </si>
  <si>
    <t xml:space="preserve">Altônia                         </t>
  </si>
  <si>
    <t xml:space="preserve">G63.8 Polineuropatia em Outr Doenc Cop       </t>
  </si>
  <si>
    <t xml:space="preserve">Diamante d Oeste                </t>
  </si>
  <si>
    <t xml:space="preserve">São José das Palmeiras          </t>
  </si>
  <si>
    <t xml:space="preserve">Alto Piquiri                    </t>
  </si>
  <si>
    <t xml:space="preserve">M99   Lesoes Biomecanicas Ncop               </t>
  </si>
  <si>
    <t xml:space="preserve">M50.3 Outr Degeneracao de Disco Cervical     </t>
  </si>
  <si>
    <t xml:space="preserve">K42.1 Hernia Umbilical c/Gangrena            </t>
  </si>
  <si>
    <t xml:space="preserve">Iporã                           </t>
  </si>
  <si>
    <t xml:space="preserve">Terra Roxa                      </t>
  </si>
  <si>
    <t xml:space="preserve">C32.8 Lesao Invasiva da Laringe              </t>
  </si>
  <si>
    <t xml:space="preserve">Francisco Alves                 </t>
  </si>
  <si>
    <t xml:space="preserve">São Jorge do Patrocínio         </t>
  </si>
  <si>
    <t xml:space="preserve">M46.8 Outr Espondilopatias Inflam Espec      </t>
  </si>
  <si>
    <t xml:space="preserve">Entre Rios do Oeste             </t>
  </si>
  <si>
    <t xml:space="preserve">Pato Bragado                    </t>
  </si>
  <si>
    <t xml:space="preserve">Mercedes                        </t>
  </si>
  <si>
    <t xml:space="preserve">Coronel Domingos Soares         </t>
  </si>
  <si>
    <t xml:space="preserve">Boa Esperança do Iguaçu         </t>
  </si>
  <si>
    <t xml:space="preserve">Encantado                       </t>
  </si>
  <si>
    <t xml:space="preserve">H45.0 Hemorragia Vitrea em Doenc Cop         </t>
  </si>
  <si>
    <t xml:space="preserve">Ponta Grossa                    </t>
  </si>
  <si>
    <t xml:space="preserve">Gravataí                        </t>
  </si>
  <si>
    <t xml:space="preserve">Veranópolis                     </t>
  </si>
  <si>
    <t xml:space="preserve">Curitibanos                     </t>
  </si>
  <si>
    <t xml:space="preserve">Grão Pará                       </t>
  </si>
  <si>
    <t xml:space="preserve">Rio Azul                        </t>
  </si>
  <si>
    <t xml:space="preserve">Criciúma                        </t>
  </si>
  <si>
    <t xml:space="preserve">Bom Retiro                      </t>
  </si>
  <si>
    <t xml:space="preserve">Princesa                        </t>
  </si>
  <si>
    <t xml:space="preserve">Cianorte                        </t>
  </si>
  <si>
    <t xml:space="preserve">Pinhalzinho                     </t>
  </si>
  <si>
    <t xml:space="preserve">Mandaguari                      </t>
  </si>
  <si>
    <t xml:space="preserve">Novo Itacolomi                  </t>
  </si>
  <si>
    <t xml:space="preserve">Arapongas                       </t>
  </si>
  <si>
    <t xml:space="preserve">Z86   Historia Pessoal de Algumas Outr Doenc </t>
  </si>
  <si>
    <t xml:space="preserve">Rolândia                        </t>
  </si>
  <si>
    <t>M67.8 Outr Transt Espec da Sinovia e do Tenda</t>
  </si>
  <si>
    <t xml:space="preserve">Sabáudia                        </t>
  </si>
  <si>
    <t xml:space="preserve">Jandaia do Sul                  </t>
  </si>
  <si>
    <t xml:space="preserve">Florestópolis                   </t>
  </si>
  <si>
    <t xml:space="preserve">F90.0 Disturbios da Atividade e da Atencao   </t>
  </si>
  <si>
    <t xml:space="preserve">Jardim Alegre                   </t>
  </si>
  <si>
    <t xml:space="preserve">Faxinal                         </t>
  </si>
  <si>
    <t xml:space="preserve">São Pedro do Ivaí               </t>
  </si>
  <si>
    <t xml:space="preserve">Lidianópolis                    </t>
  </si>
  <si>
    <t xml:space="preserve">Califórnia                      </t>
  </si>
  <si>
    <t xml:space="preserve">M87.9 Osteonecrose Ne                        </t>
  </si>
  <si>
    <t xml:space="preserve">G06.2 Abscesso Extradural e Subdural Ne      </t>
  </si>
  <si>
    <t xml:space="preserve">Cândido de Abreu                </t>
  </si>
  <si>
    <t xml:space="preserve">Ortigueira                      </t>
  </si>
  <si>
    <t xml:space="preserve">Rio Bom                         </t>
  </si>
  <si>
    <t xml:space="preserve">Cruzmaltina                     </t>
  </si>
  <si>
    <t xml:space="preserve">Kaloré                          </t>
  </si>
  <si>
    <t xml:space="preserve">Marumbi                         </t>
  </si>
  <si>
    <t xml:space="preserve">Borrazópolis                    </t>
  </si>
  <si>
    <t xml:space="preserve">Mauá da Serra                   </t>
  </si>
  <si>
    <t xml:space="preserve">Alto Paraná                     </t>
  </si>
  <si>
    <t xml:space="preserve">Ribeirão do Pinhal              </t>
  </si>
  <si>
    <t xml:space="preserve">Santo Antônio da Platina        </t>
  </si>
  <si>
    <t xml:space="preserve">Santa Mariana                   </t>
  </si>
  <si>
    <t xml:space="preserve">Uraí                            </t>
  </si>
  <si>
    <t xml:space="preserve">Sertaneja                       </t>
  </si>
  <si>
    <t xml:space="preserve">Leópolis                        </t>
  </si>
  <si>
    <t xml:space="preserve">Santo Antônio do Paraíso        </t>
  </si>
  <si>
    <t xml:space="preserve">Ibaiti                          </t>
  </si>
  <si>
    <t xml:space="preserve">Rancho Alegre                   </t>
  </si>
  <si>
    <t xml:space="preserve">L30.3 Dermatite Infectada                    </t>
  </si>
  <si>
    <t xml:space="preserve">Andirá                          </t>
  </si>
  <si>
    <t xml:space="preserve">Londrina                        </t>
  </si>
  <si>
    <t xml:space="preserve">O00.2 Gravidez Ovariana                      </t>
  </si>
  <si>
    <t xml:space="preserve">Guapirama                       </t>
  </si>
  <si>
    <t xml:space="preserve">S41   Ferim do Ombro e do Braco              </t>
  </si>
  <si>
    <t xml:space="preserve">Jacarezinho                     </t>
  </si>
  <si>
    <t xml:space="preserve">Astorga                         </t>
  </si>
  <si>
    <t xml:space="preserve">Arapuã                          </t>
  </si>
  <si>
    <t xml:space="preserve">Nova Tebas                      </t>
  </si>
  <si>
    <t xml:space="preserve">G72.9 Miopatia Ne                            </t>
  </si>
  <si>
    <t xml:space="preserve">Manoel Ribas                    </t>
  </si>
  <si>
    <t xml:space="preserve">Pitanga                         </t>
  </si>
  <si>
    <t xml:space="preserve">Ariranha do Ivaí                </t>
  </si>
  <si>
    <t xml:space="preserve">Lunardelli                      </t>
  </si>
  <si>
    <t xml:space="preserve">São João do Ivaí                </t>
  </si>
  <si>
    <t xml:space="preserve">Q74   Outr Malformacoes Congen dos Membros   </t>
  </si>
  <si>
    <t xml:space="preserve">Barra do Jacaré                 </t>
  </si>
  <si>
    <t xml:space="preserve">Siqueira Campos                 </t>
  </si>
  <si>
    <t xml:space="preserve">Jundiaí do Sul                  </t>
  </si>
  <si>
    <t xml:space="preserve">Santana do Itararé              </t>
  </si>
  <si>
    <t xml:space="preserve">Japira                          </t>
  </si>
  <si>
    <t xml:space="preserve">Pinhalão                        </t>
  </si>
  <si>
    <t xml:space="preserve">Cambará                         </t>
  </si>
  <si>
    <t xml:space="preserve">M33   Dermatopoliomiosite                    </t>
  </si>
  <si>
    <t xml:space="preserve">Carlópolis                      </t>
  </si>
  <si>
    <t xml:space="preserve">Joaquim Távora                  </t>
  </si>
  <si>
    <t xml:space="preserve">Abatiá                          </t>
  </si>
  <si>
    <t xml:space="preserve">Ribeirão Claro                  </t>
  </si>
  <si>
    <t xml:space="preserve">Ibiporã                         </t>
  </si>
  <si>
    <t xml:space="preserve">Santa Cecília do Pavão          </t>
  </si>
  <si>
    <t>Z95.1 Presenca de Enxerto de Ponte Aortocoron</t>
  </si>
  <si>
    <t xml:space="preserve">São Jerônimo da Serra           </t>
  </si>
  <si>
    <t xml:space="preserve">Jataizinho                      </t>
  </si>
  <si>
    <t xml:space="preserve">Centenário do Sul               </t>
  </si>
  <si>
    <t xml:space="preserve">O41.0 Oligohidramnio                         </t>
  </si>
  <si>
    <t xml:space="preserve">Jaguapitã                       </t>
  </si>
  <si>
    <t xml:space="preserve">T13.6 Amput Traum de Membro Infer Nivel Ne   </t>
  </si>
  <si>
    <t>S94.9 Traum de Nervo Ne ao Nivel do Tornozelo</t>
  </si>
  <si>
    <t xml:space="preserve">São Sebastião da Amoreira       </t>
  </si>
  <si>
    <t xml:space="preserve">G90   Transt do Sist Nervoso Autonomo        </t>
  </si>
  <si>
    <t xml:space="preserve">Prado Ferreira                  </t>
  </si>
  <si>
    <t xml:space="preserve">D50   Anemia p/Defic de Ferro                </t>
  </si>
  <si>
    <t xml:space="preserve">Guaraci                         </t>
  </si>
  <si>
    <t xml:space="preserve">L73   Outr Afeccoes Foliculares              </t>
  </si>
  <si>
    <t xml:space="preserve">K81.9 Colecistite Soe                        </t>
  </si>
  <si>
    <t xml:space="preserve">C76.1 Torax                                  </t>
  </si>
  <si>
    <t xml:space="preserve">Itapoá                          </t>
  </si>
  <si>
    <t xml:space="preserve">Blumenau                        </t>
  </si>
  <si>
    <t xml:space="preserve">G54.1 Transt do Plexo Lombossacral           </t>
  </si>
  <si>
    <t xml:space="preserve">Sapopema                        </t>
  </si>
  <si>
    <t xml:space="preserve">O00.0 Gravidez Abdominal                     </t>
  </si>
  <si>
    <t xml:space="preserve">Bela Vista do Paraíso           </t>
  </si>
  <si>
    <t xml:space="preserve">Tamarana                        </t>
  </si>
  <si>
    <t>I61.0 Hemorragia Intracerebr Hemisf Subcortic</t>
  </si>
  <si>
    <t xml:space="preserve">Narandiba                       </t>
  </si>
  <si>
    <t xml:space="preserve">Laguna                          </t>
  </si>
  <si>
    <t xml:space="preserve">Telêmaco Borba                  </t>
  </si>
  <si>
    <t xml:space="preserve">Chapecó                         </t>
  </si>
  <si>
    <t xml:space="preserve">Inácio Martins                  </t>
  </si>
  <si>
    <t xml:space="preserve">Içara                           </t>
  </si>
  <si>
    <t xml:space="preserve">São José                        </t>
  </si>
  <si>
    <t xml:space="preserve">Capinzal                        </t>
  </si>
  <si>
    <t xml:space="preserve">Planaltina do Paraná            </t>
  </si>
  <si>
    <t xml:space="preserve">Gravatal                        </t>
  </si>
  <si>
    <t xml:space="preserve">Morro da Fumaça                 </t>
  </si>
  <si>
    <t xml:space="preserve">K77   Transt do Figado em Doenc Cop          </t>
  </si>
  <si>
    <t xml:space="preserve">Engenheiro Beltrão              </t>
  </si>
  <si>
    <t xml:space="preserve">Campo Mourão                    </t>
  </si>
  <si>
    <t xml:space="preserve">R10.4 Outr Dores Abdominais e as Ne          </t>
  </si>
  <si>
    <t xml:space="preserve">Mato Rico                       </t>
  </si>
  <si>
    <t xml:space="preserve">Roncador                        </t>
  </si>
  <si>
    <t xml:space="preserve">Terra Boa                       </t>
  </si>
  <si>
    <t xml:space="preserve">O30.0 Gravidez Dupla                         </t>
  </si>
  <si>
    <t xml:space="preserve">Rondon                          </t>
  </si>
  <si>
    <t xml:space="preserve">Jurema                          </t>
  </si>
  <si>
    <t xml:space="preserve">Barbosa Ferraz                  </t>
  </si>
  <si>
    <t xml:space="preserve">Iretama                         </t>
  </si>
  <si>
    <t xml:space="preserve">Quinta do Sol                   </t>
  </si>
  <si>
    <t xml:space="preserve">Nova Cantu                      </t>
  </si>
  <si>
    <t xml:space="preserve">Tapejara                        </t>
  </si>
  <si>
    <t xml:space="preserve">Japurá                          </t>
  </si>
  <si>
    <t xml:space="preserve">Tuneiras do Oeste               </t>
  </si>
  <si>
    <t xml:space="preserve">São Tomé                        </t>
  </si>
  <si>
    <t xml:space="preserve">K70.9 Doenc Alcoolica do Figado Soe          </t>
  </si>
  <si>
    <t xml:space="preserve">Janiópolis                      </t>
  </si>
  <si>
    <t xml:space="preserve">Moreira Sales                   </t>
  </si>
  <si>
    <t xml:space="preserve">Loanda                          </t>
  </si>
  <si>
    <t xml:space="preserve">Nova Londrina                   </t>
  </si>
  <si>
    <t xml:space="preserve">Santa Cruz de Monte Castelo     </t>
  </si>
  <si>
    <t xml:space="preserve">Santo Inácio                    </t>
  </si>
  <si>
    <t xml:space="preserve">Sarandi                         </t>
  </si>
  <si>
    <t>N99.3 Prolapso Cupula de Vagina Pos-Histerect</t>
  </si>
  <si>
    <t xml:space="preserve">Nova Esperança                  </t>
  </si>
  <si>
    <t xml:space="preserve">Querência do Norte              </t>
  </si>
  <si>
    <t xml:space="preserve">São João do Caiuá               </t>
  </si>
  <si>
    <t>O41.8 Outr Transt Espec Liq Amniotico e Membr</t>
  </si>
  <si>
    <t xml:space="preserve">Terra Rica                      </t>
  </si>
  <si>
    <t xml:space="preserve">Amaporã                         </t>
  </si>
  <si>
    <t xml:space="preserve">Paranavaí                       </t>
  </si>
  <si>
    <t xml:space="preserve">O42   Ruptura Prematura de Membranas         </t>
  </si>
  <si>
    <t xml:space="preserve">Mandaguaçu                      </t>
  </si>
  <si>
    <t xml:space="preserve">São Pedro do Paraná             </t>
  </si>
  <si>
    <t xml:space="preserve">Floraí                          </t>
  </si>
  <si>
    <t xml:space="preserve">Paraíso do Norte                </t>
  </si>
  <si>
    <t xml:space="preserve">L60.0 Unha Encravada                         </t>
  </si>
  <si>
    <t xml:space="preserve">S64.2 Traum do Nervo Radial ao Nivel Punho E </t>
  </si>
  <si>
    <t xml:space="preserve">Cidade Gaúcha                   </t>
  </si>
  <si>
    <t xml:space="preserve">Suzano                          </t>
  </si>
  <si>
    <t xml:space="preserve">Pitangueiras                    </t>
  </si>
  <si>
    <t xml:space="preserve">D44.8 Compr Pluriglandular                   </t>
  </si>
  <si>
    <t xml:space="preserve">C50.2 Quadrante Super Interno da Mama        </t>
  </si>
  <si>
    <t xml:space="preserve">S68.4 Amput Traum da Mao ao Nivel do Punho   </t>
  </si>
  <si>
    <t>O41   Outr Transt Membranas e Liquido Amnioti</t>
  </si>
  <si>
    <t xml:space="preserve">Ivatuba                         </t>
  </si>
  <si>
    <t xml:space="preserve">G37.5 Esclerose Concentrica                  </t>
  </si>
  <si>
    <t xml:space="preserve">Nossa Senhora das Graças        </t>
  </si>
  <si>
    <t xml:space="preserve">Santa Fé                        </t>
  </si>
  <si>
    <t xml:space="preserve">H26.0 Catarata Infantil Juvenil e Pre-Senil  </t>
  </si>
  <si>
    <t xml:space="preserve">Presidente Castelo Branco       </t>
  </si>
  <si>
    <t>O35   Assist Prest Mae Anorm Lesao Fet Conhec</t>
  </si>
  <si>
    <t xml:space="preserve">Colorado                        </t>
  </si>
  <si>
    <t xml:space="preserve">Itambé                          </t>
  </si>
  <si>
    <t xml:space="preserve">São Jorge do Ivaí               </t>
  </si>
  <si>
    <t xml:space="preserve">Floresta                        </t>
  </si>
  <si>
    <t xml:space="preserve">Itaguajé                        </t>
  </si>
  <si>
    <t xml:space="preserve">Uniflor                         </t>
  </si>
  <si>
    <t xml:space="preserve">Doutor Camargo                  </t>
  </si>
  <si>
    <t>T02.3 Frat Envolv Regioes Mult de Um Membro I</t>
  </si>
  <si>
    <t xml:space="preserve">M76.5 Tendinite Patelar                      </t>
  </si>
  <si>
    <t xml:space="preserve">Marilena                        </t>
  </si>
  <si>
    <t xml:space="preserve">Penápolis                       </t>
  </si>
  <si>
    <t>N94   Dor Outr Afecc Ass Org Genit Fem Cicl M</t>
  </si>
  <si>
    <t xml:space="preserve">C71.3 Lobo Parietal                          </t>
  </si>
  <si>
    <t xml:space="preserve">O22.5 Trombose Venosa Cerebral na Gravidez   </t>
  </si>
  <si>
    <t xml:space="preserve">M79.8 Outr Transt Espec dos Tec Moles        </t>
  </si>
  <si>
    <t xml:space="preserve">Douradina                       </t>
  </si>
  <si>
    <t xml:space="preserve">F06.2 Transt Delirante Organico              </t>
  </si>
  <si>
    <t xml:space="preserve">E11.8 c/Compl Ne                             </t>
  </si>
  <si>
    <t xml:space="preserve">H33.3 Defeitos da Retina s/Descolamento      </t>
  </si>
  <si>
    <t xml:space="preserve">Porto Rico                      </t>
  </si>
  <si>
    <t xml:space="preserve">N72   Doenc Inflam do Colo do Utero          </t>
  </si>
  <si>
    <t xml:space="preserve">Tamboara                        </t>
  </si>
  <si>
    <t xml:space="preserve">Diamante do Norte               </t>
  </si>
  <si>
    <t xml:space="preserve">G91.0 Hidrocefalia Comunicante               </t>
  </si>
  <si>
    <t>S66.5 Traum Musc Intrins Tend Out Ded Niv Pun</t>
  </si>
  <si>
    <t xml:space="preserve">Guairaçá                        </t>
  </si>
  <si>
    <t xml:space="preserve">São Carlos do Ivaí              </t>
  </si>
  <si>
    <t xml:space="preserve">D68   Outr Defeitos da Coagulacao            </t>
  </si>
  <si>
    <t xml:space="preserve">F34.9 Transt do Humor Persistente Ne         </t>
  </si>
  <si>
    <t xml:space="preserve">Mariluz                         </t>
  </si>
  <si>
    <t xml:space="preserve">Jaú                             </t>
  </si>
  <si>
    <t xml:space="preserve">F22.0 Transt Delirante                       </t>
  </si>
  <si>
    <t xml:space="preserve">Maria Helena                    </t>
  </si>
  <si>
    <t xml:space="preserve">K51.0 Enterocolite Ulcerativa                </t>
  </si>
  <si>
    <t xml:space="preserve">Ivaté                           </t>
  </si>
  <si>
    <t xml:space="preserve">Xambrê                          </t>
  </si>
  <si>
    <t xml:space="preserve">Moji das Cruzes                 </t>
  </si>
  <si>
    <t xml:space="preserve">N51.8 Outr Transt Orgaos Genitais Masc Doenc </t>
  </si>
  <si>
    <t>Z44   Coloc Ajust Aparelhos de Protese Extern</t>
  </si>
  <si>
    <t xml:space="preserve">I44.7 Bloqueio de Ramo Esquerdo Ne           </t>
  </si>
  <si>
    <t xml:space="preserve">Tapira                          </t>
  </si>
  <si>
    <t xml:space="preserve">D44.0 Gland Tireoide                         </t>
  </si>
  <si>
    <t xml:space="preserve">Miraguaí                        </t>
  </si>
  <si>
    <t xml:space="preserve">Bituruna                        </t>
  </si>
  <si>
    <t xml:space="preserve">Sananduva                       </t>
  </si>
  <si>
    <t xml:space="preserve">Imbé                            </t>
  </si>
  <si>
    <t xml:space="preserve">Braço do Norte                  </t>
  </si>
  <si>
    <t xml:space="preserve">Cocal do Sul                    </t>
  </si>
  <si>
    <t xml:space="preserve">Itapema                         </t>
  </si>
  <si>
    <t xml:space="preserve">Pinhão                          </t>
  </si>
  <si>
    <t xml:space="preserve">Palmital                        </t>
  </si>
  <si>
    <t xml:space="preserve">Boa Ventura de São Roque        </t>
  </si>
  <si>
    <t xml:space="preserve">Santa Maria do Oeste            </t>
  </si>
  <si>
    <t xml:space="preserve">Turvo                           </t>
  </si>
  <si>
    <t xml:space="preserve">Goioxim                         </t>
  </si>
  <si>
    <t xml:space="preserve">O23.5 Infecc do Trato Genital na Gravidez    </t>
  </si>
  <si>
    <t xml:space="preserve">M13.8 Outr Artrites Espec                    </t>
  </si>
  <si>
    <t xml:space="preserve">M32.9 Lupus Eritematoso Disseminado Ne       </t>
  </si>
  <si>
    <t xml:space="preserve">Irati                           </t>
  </si>
  <si>
    <t xml:space="preserve">Imbituva                        </t>
  </si>
  <si>
    <t xml:space="preserve">Balneário Camboriú              </t>
  </si>
  <si>
    <t xml:space="preserve">Fernandes Pinheiro              </t>
  </si>
  <si>
    <t xml:space="preserve">Ivaí                            </t>
  </si>
  <si>
    <t xml:space="preserve">Mallet                          </t>
  </si>
  <si>
    <t xml:space="preserve">L12.0 Penfigoide Bolhoso                     </t>
  </si>
  <si>
    <t xml:space="preserve">Rebouças                        </t>
  </si>
  <si>
    <t xml:space="preserve">L86   Ceratodermia em Doenc Cop              </t>
  </si>
  <si>
    <t xml:space="preserve">São João do Triunfo             </t>
  </si>
  <si>
    <t xml:space="preserve">Arapoti                         </t>
  </si>
  <si>
    <t xml:space="preserve">Jaguariaíva                     </t>
  </si>
  <si>
    <t xml:space="preserve">Sengés                          </t>
  </si>
  <si>
    <t xml:space="preserve">Riversul                        </t>
  </si>
  <si>
    <t xml:space="preserve">Wenceslau Braz                  </t>
  </si>
  <si>
    <t xml:space="preserve">São José da Boa Vista           </t>
  </si>
  <si>
    <t xml:space="preserve">Salto do Itararé                </t>
  </si>
  <si>
    <t xml:space="preserve">B20.5 Doenc p/Hiv Result em Outr Micoses     </t>
  </si>
  <si>
    <t xml:space="preserve">G71.0 Distrofia Muscular                     </t>
  </si>
  <si>
    <t xml:space="preserve">S76.2 Traum do Musculo e do Tendao do Adutor </t>
  </si>
  <si>
    <t xml:space="preserve">Tomazina                        </t>
  </si>
  <si>
    <t xml:space="preserve">S00   Traum Superf da Cabeca                 </t>
  </si>
  <si>
    <t xml:space="preserve">Castro                          </t>
  </si>
  <si>
    <t xml:space="preserve">Teixeira Soares                 </t>
  </si>
  <si>
    <t>Z03.3 Observacao p/Suspeita de Transt Sist Ne</t>
  </si>
  <si>
    <t xml:space="preserve">Curiúva                         </t>
  </si>
  <si>
    <t xml:space="preserve">T52   Efeito Toxico de Solventes Organicos   </t>
  </si>
  <si>
    <t xml:space="preserve">Carambeí                        </t>
  </si>
  <si>
    <t>S43.5 Entorse e Distensao Artic Acromioclavic</t>
  </si>
  <si>
    <t xml:space="preserve">Quatiguá                        </t>
  </si>
  <si>
    <t xml:space="preserve">Palmeira                        </t>
  </si>
  <si>
    <t>Q95   Rearranjos Equilibr e Marcadores Estrut</t>
  </si>
  <si>
    <t xml:space="preserve">Piraí do Sul                    </t>
  </si>
  <si>
    <t>D13.9 Localiz Mal Definidas do Aparelho Diges</t>
  </si>
  <si>
    <t xml:space="preserve">Reserva                         </t>
  </si>
  <si>
    <t>R59.9 Adenomegalia Aumento Vol Gangl Linfatic</t>
  </si>
  <si>
    <t>S74   Traum de Nervos ao Nivel do Quadril e C</t>
  </si>
  <si>
    <t xml:space="preserve">Ipiranga                        </t>
  </si>
  <si>
    <t xml:space="preserve">Porto Amazonas                  </t>
  </si>
  <si>
    <t xml:space="preserve">N46   Infertilidade Masc                     </t>
  </si>
  <si>
    <t>K44.9 Hernia Diafragmatica s/Obstrucao ou Gan</t>
  </si>
  <si>
    <t>T88   Outr Complic Cuidados Medicos Cirurg Nc</t>
  </si>
  <si>
    <t xml:space="preserve">Tibagi                          </t>
  </si>
  <si>
    <t>M07.0 Artropatia Psoriasica Interfalangiana D</t>
  </si>
  <si>
    <t xml:space="preserve">Z35   Supervisao de Gravidez de Alto Risco   </t>
  </si>
  <si>
    <t xml:space="preserve">Porto União                     </t>
  </si>
  <si>
    <t xml:space="preserve">Paula Freitas                   </t>
  </si>
  <si>
    <t xml:space="preserve">K50.9 Doenc de Crohn de Localiz Ne           </t>
  </si>
  <si>
    <t xml:space="preserve">R05   Tosse                                  </t>
  </si>
  <si>
    <t xml:space="preserve">R11   Nausea e Vomitos                       </t>
  </si>
  <si>
    <t xml:space="preserve">Ventania                        </t>
  </si>
  <si>
    <t xml:space="preserve">Pelotas                         </t>
  </si>
  <si>
    <t xml:space="preserve">Tenente Portela                 </t>
  </si>
  <si>
    <t xml:space="preserve">Três Passos                     </t>
  </si>
  <si>
    <t xml:space="preserve">Tramandaí                       </t>
  </si>
  <si>
    <t xml:space="preserve">São José do Norte               </t>
  </si>
  <si>
    <t xml:space="preserve">Ipira                           </t>
  </si>
  <si>
    <t xml:space="preserve">Anita Garibaldi                 </t>
  </si>
  <si>
    <t xml:space="preserve">Pacaraima                       </t>
  </si>
  <si>
    <t xml:space="preserve">Zortéa                          </t>
  </si>
  <si>
    <t xml:space="preserve">Jaraguá do Sul                  </t>
  </si>
  <si>
    <t xml:space="preserve">Gramado Xavier                  </t>
  </si>
  <si>
    <t xml:space="preserve">Garopaba                        </t>
  </si>
  <si>
    <t xml:space="preserve">Frei Rogério                    </t>
  </si>
  <si>
    <t xml:space="preserve">Presidente Getúlio              </t>
  </si>
  <si>
    <t xml:space="preserve">Jaguaruna                       </t>
  </si>
  <si>
    <t xml:space="preserve">Macaparana                      </t>
  </si>
  <si>
    <t xml:space="preserve">Cortês                          </t>
  </si>
  <si>
    <t xml:space="preserve">Timbaúba                        </t>
  </si>
  <si>
    <t xml:space="preserve">M43   Outr Dorsopatias Deformantes           </t>
  </si>
  <si>
    <t xml:space="preserve">Vicência                        </t>
  </si>
  <si>
    <t xml:space="preserve">Lagoa do Itaenga                </t>
  </si>
  <si>
    <t xml:space="preserve">H31.0 Cicatrizes Coriorretinianas            </t>
  </si>
  <si>
    <t xml:space="preserve">Ipojuca                         </t>
  </si>
  <si>
    <t xml:space="preserve">N13.3 Outr Hidronefroses e as Ne             </t>
  </si>
  <si>
    <t>I63.4 Infarto Cerebral Dev Embolia Arterias C</t>
  </si>
  <si>
    <t xml:space="preserve">Araçoiaba                       </t>
  </si>
  <si>
    <t xml:space="preserve">Abreu e Lima                    </t>
  </si>
  <si>
    <t>C49.0 Tec Conjuntivo e Moles Cabeca Face e Pe</t>
  </si>
  <si>
    <t xml:space="preserve">Cabo de Santo Agostinho         </t>
  </si>
  <si>
    <t xml:space="preserve">Gravatá                         </t>
  </si>
  <si>
    <t>V09.2 Acid Trans Envolv Outr Veic e Ne a Moto</t>
  </si>
  <si>
    <t xml:space="preserve">Nazaré da Mata                  </t>
  </si>
  <si>
    <t xml:space="preserve">Carnaíba                        </t>
  </si>
  <si>
    <t xml:space="preserve">Moreno                          </t>
  </si>
  <si>
    <t xml:space="preserve">Rio Formoso                     </t>
  </si>
  <si>
    <t xml:space="preserve">S50.0 Contusao do Cotovelo                   </t>
  </si>
  <si>
    <t xml:space="preserve">I08   Doenc de Mult Valvas                   </t>
  </si>
  <si>
    <t xml:space="preserve">Afogados da Ingazeira           </t>
  </si>
  <si>
    <t xml:space="preserve">São Lourenço da Mata            </t>
  </si>
  <si>
    <t xml:space="preserve">T63.2 Veneno de Escorpiao                    </t>
  </si>
  <si>
    <t>T31.0 Queim Envolv Menos de 10% da Superf Cor</t>
  </si>
  <si>
    <t xml:space="preserve">C70   Neopl Malig das Meninges               </t>
  </si>
  <si>
    <t xml:space="preserve">S70   Traum Superf do Quadril e da Coxa      </t>
  </si>
  <si>
    <t xml:space="preserve">Aliança                         </t>
  </si>
  <si>
    <t xml:space="preserve">H35.5 Distrofias Hereditarias da Retina      </t>
  </si>
  <si>
    <t xml:space="preserve">Primavera                       </t>
  </si>
  <si>
    <t xml:space="preserve">Barreiros                       </t>
  </si>
  <si>
    <t xml:space="preserve">I69.3 Sequelas de Infarto Cerebral           </t>
  </si>
  <si>
    <t xml:space="preserve">J91   Derrame Pleural em Afeccoes Cop        </t>
  </si>
  <si>
    <t xml:space="preserve">Lajedo                          </t>
  </si>
  <si>
    <t xml:space="preserve">Passira                         </t>
  </si>
  <si>
    <t>T91.5 Sequelas Traum Org Intra-Abdominais e P</t>
  </si>
  <si>
    <t xml:space="preserve">Surubim                         </t>
  </si>
  <si>
    <t xml:space="preserve">Flores                          </t>
  </si>
  <si>
    <t xml:space="preserve">Riacho das Almas                </t>
  </si>
  <si>
    <t xml:space="preserve">Machados                        </t>
  </si>
  <si>
    <t>S43.4 Entorse e Distensao de Articulacao do O</t>
  </si>
  <si>
    <t xml:space="preserve">A27   Leptospirose                           </t>
  </si>
  <si>
    <t xml:space="preserve">O02   Outr Produtos Anormais da Concepcao    </t>
  </si>
  <si>
    <t xml:space="preserve">J32   Sinusite Cronica                       </t>
  </si>
  <si>
    <t xml:space="preserve">Q28.3 Outr Malformacoes dos Vasos Cerebrais  </t>
  </si>
  <si>
    <t xml:space="preserve">Carnaubeira da Penha            </t>
  </si>
  <si>
    <t xml:space="preserve">Sairé                           </t>
  </si>
  <si>
    <t xml:space="preserve">N61   Transt Inflam da Mama                  </t>
  </si>
  <si>
    <t xml:space="preserve">Riacho dos Cavalos              </t>
  </si>
  <si>
    <t xml:space="preserve">Santa Filomena                  </t>
  </si>
  <si>
    <t xml:space="preserve">Laranjeiras                     </t>
  </si>
  <si>
    <t xml:space="preserve">Japaratuba                      </t>
  </si>
  <si>
    <t xml:space="preserve">Anadia                          </t>
  </si>
  <si>
    <t xml:space="preserve">Mirandiba                       </t>
  </si>
  <si>
    <t xml:space="preserve">Sirinhaém                       </t>
  </si>
  <si>
    <t>S02.8 Outr Frat do Cranio e dos Ossos da Face</t>
  </si>
  <si>
    <t xml:space="preserve">Amaraji                         </t>
  </si>
  <si>
    <t>R10.3 Dor Localizada em Outr Partes Abdome In</t>
  </si>
  <si>
    <t xml:space="preserve">Gameleira                       </t>
  </si>
  <si>
    <t xml:space="preserve">Paudalho                        </t>
  </si>
  <si>
    <t xml:space="preserve">L01   Impetigo                               </t>
  </si>
  <si>
    <t xml:space="preserve">João Alfredo                    </t>
  </si>
  <si>
    <t xml:space="preserve">Feira Nova                      </t>
  </si>
  <si>
    <t xml:space="preserve">Orobó                           </t>
  </si>
  <si>
    <t xml:space="preserve">R56.8 Outr Convulsoes e as Ne                </t>
  </si>
  <si>
    <t xml:space="preserve">Pesqueira                       </t>
  </si>
  <si>
    <t xml:space="preserve">Brejo da Madre de Deus          </t>
  </si>
  <si>
    <t xml:space="preserve">G57.0 Lesao do Nervo Ciatico                 </t>
  </si>
  <si>
    <t xml:space="preserve">Agrestina                       </t>
  </si>
  <si>
    <t xml:space="preserve">Bezerros                        </t>
  </si>
  <si>
    <t xml:space="preserve">Altinho                         </t>
  </si>
  <si>
    <t xml:space="preserve">M70.4 Bursite Pre-Patelar                    </t>
  </si>
  <si>
    <t xml:space="preserve">Camocim de São Félix            </t>
  </si>
  <si>
    <t xml:space="preserve">Cumaru                          </t>
  </si>
  <si>
    <t xml:space="preserve">São Caitano                     </t>
  </si>
  <si>
    <t xml:space="preserve">F34.8 Outr Transt do Humor Persistentes      </t>
  </si>
  <si>
    <t xml:space="preserve">Lagoa dos Gatos                 </t>
  </si>
  <si>
    <t xml:space="preserve">Arcoverde                       </t>
  </si>
  <si>
    <t>F53.8 Outr Transt Mentais Comport Assoc Puerp</t>
  </si>
  <si>
    <t xml:space="preserve">Catende                         </t>
  </si>
  <si>
    <t xml:space="preserve">Jataúba                         </t>
  </si>
  <si>
    <t xml:space="preserve">São Bento do Una                </t>
  </si>
  <si>
    <t xml:space="preserve">Cupira                          </t>
  </si>
  <si>
    <t xml:space="preserve">D38.1 Traqueia Bronquios e Pulmao            </t>
  </si>
  <si>
    <t xml:space="preserve">N36.1 Diverticulo Uretral                    </t>
  </si>
  <si>
    <t xml:space="preserve">Ibirajuba                       </t>
  </si>
  <si>
    <t xml:space="preserve">Taquaritinga do Norte           </t>
  </si>
  <si>
    <t xml:space="preserve">F01.0 Demencia Vascular de Inicio Agudo      </t>
  </si>
  <si>
    <t xml:space="preserve">J43.8 Outr Form de Enfisema                  </t>
  </si>
  <si>
    <t xml:space="preserve">Panelas                         </t>
  </si>
  <si>
    <t xml:space="preserve">Sanharó                         </t>
  </si>
  <si>
    <t xml:space="preserve">Tacaimbó                        </t>
  </si>
  <si>
    <t xml:space="preserve">C31.9 Seio da Face Ne                        </t>
  </si>
  <si>
    <t xml:space="preserve">Mauá                            </t>
  </si>
  <si>
    <t xml:space="preserve">Pedra                           </t>
  </si>
  <si>
    <t xml:space="preserve">Cachoeirinha                    </t>
  </si>
  <si>
    <t xml:space="preserve">C40.2 Ossos Longos dos Membros Infer         </t>
  </si>
  <si>
    <t xml:space="preserve">M00   Artrite Piogenica                      </t>
  </si>
  <si>
    <t xml:space="preserve">B37   Candidiase                             </t>
  </si>
  <si>
    <t xml:space="preserve">Chã Grande                      </t>
  </si>
  <si>
    <t xml:space="preserve">C81.0 Predom Linfocitica                     </t>
  </si>
  <si>
    <t xml:space="preserve">Limoeiro                        </t>
  </si>
  <si>
    <t xml:space="preserve">Poção                           </t>
  </si>
  <si>
    <t xml:space="preserve">M00.0 Artrite e Pioliartrite Estafilococicas </t>
  </si>
  <si>
    <t xml:space="preserve">São Vicente Ferrer              </t>
  </si>
  <si>
    <t xml:space="preserve">D21.9 Tec Conjuntivo e Outr Tec Moles s/Outr </t>
  </si>
  <si>
    <t>A15.8 Outr Form Tuberc Via Resp c/Conf Bact H</t>
  </si>
  <si>
    <t xml:space="preserve">Santa Maria do Cambucá          </t>
  </si>
  <si>
    <t xml:space="preserve">Casinhas                        </t>
  </si>
  <si>
    <t>H90.3 Perda de Audicao Bilateral Neuro-Sensor</t>
  </si>
  <si>
    <t xml:space="preserve">Tracunhaém                      </t>
  </si>
  <si>
    <t xml:space="preserve">Lagoa do Carro                  </t>
  </si>
  <si>
    <t xml:space="preserve">A18.8 Tuberc de Outr Orgaos Espec            </t>
  </si>
  <si>
    <t xml:space="preserve">Chã de Alegria                  </t>
  </si>
  <si>
    <t xml:space="preserve">Pombos                          </t>
  </si>
  <si>
    <t>M47.0 Sindr Compress Art Espinhal Ant ou Vert</t>
  </si>
  <si>
    <t xml:space="preserve">Lastro                          </t>
  </si>
  <si>
    <t xml:space="preserve">Extremoz                        </t>
  </si>
  <si>
    <t xml:space="preserve">Canguaretama                    </t>
  </si>
  <si>
    <t xml:space="preserve">São João do Rio do Peixe        </t>
  </si>
  <si>
    <t>Ceará</t>
  </si>
  <si>
    <t xml:space="preserve">Monte Aprazível                 </t>
  </si>
  <si>
    <t xml:space="preserve">Santa Cecília                   </t>
  </si>
  <si>
    <t xml:space="preserve">Coronel Ezequiel                </t>
  </si>
  <si>
    <t xml:space="preserve">Messias                         </t>
  </si>
  <si>
    <t xml:space="preserve">Jardim do Seridó                </t>
  </si>
  <si>
    <t xml:space="preserve">A40.3 Septicemia p/Streptococcus Pneumonia   </t>
  </si>
  <si>
    <t xml:space="preserve">Buíque                          </t>
  </si>
  <si>
    <t xml:space="preserve">Santa Cruz da Baixa Verde       </t>
  </si>
  <si>
    <t xml:space="preserve">Tupanatinga                     </t>
  </si>
  <si>
    <t xml:space="preserve">Custódia                        </t>
  </si>
  <si>
    <t xml:space="preserve">São José do Belmonte            </t>
  </si>
  <si>
    <t xml:space="preserve">Portalegre                      </t>
  </si>
  <si>
    <t xml:space="preserve">Rafael Fernandes                </t>
  </si>
  <si>
    <t xml:space="preserve">Z94.7 Cornea Transplantada                   </t>
  </si>
  <si>
    <t xml:space="preserve">Iati                            </t>
  </si>
  <si>
    <t xml:space="preserve">Calçado                         </t>
  </si>
  <si>
    <t xml:space="preserve">Correntes                       </t>
  </si>
  <si>
    <t xml:space="preserve">Jupi                            </t>
  </si>
  <si>
    <t xml:space="preserve">Saloá                           </t>
  </si>
  <si>
    <t xml:space="preserve">Ibimirim                        </t>
  </si>
  <si>
    <t xml:space="preserve">Angelim                         </t>
  </si>
  <si>
    <t xml:space="preserve">G56.3 Lesao do Nervo Radial                  </t>
  </si>
  <si>
    <t xml:space="preserve">Brejinho                        </t>
  </si>
  <si>
    <t xml:space="preserve">Águas Belas                     </t>
  </si>
  <si>
    <t xml:space="preserve">Sertânia                        </t>
  </si>
  <si>
    <t xml:space="preserve">Iguaraci                        </t>
  </si>
  <si>
    <t xml:space="preserve">Alagoinha do Piauí              </t>
  </si>
  <si>
    <t xml:space="preserve">H28.2 Catarata em Outr Doenc Cop             </t>
  </si>
  <si>
    <t>S37   Traum do Aparelho Urinario e Orgaos Pel</t>
  </si>
  <si>
    <t xml:space="preserve">Exu                             </t>
  </si>
  <si>
    <t xml:space="preserve">S04.9 Traum de Nervo Craniano Ne             </t>
  </si>
  <si>
    <t xml:space="preserve">D09.9 Carcinoma In Situ Ne                   </t>
  </si>
  <si>
    <t xml:space="preserve">Bodocó                          </t>
  </si>
  <si>
    <t xml:space="preserve">N15.1 Abscesso Renal e Perinefretico         </t>
  </si>
  <si>
    <t xml:space="preserve">Socorro                         </t>
  </si>
  <si>
    <t xml:space="preserve">Belém do Piauí                  </t>
  </si>
  <si>
    <t xml:space="preserve">Patos do Piauí                  </t>
  </si>
  <si>
    <t xml:space="preserve">Curral Novo do Piauí            </t>
  </si>
  <si>
    <t xml:space="preserve">F13.2 Sindr de Dependencia                   </t>
  </si>
  <si>
    <t xml:space="preserve">Verdejante                      </t>
  </si>
  <si>
    <t xml:space="preserve">M41.0 Escoliose Idiopatica Infantil          </t>
  </si>
  <si>
    <t xml:space="preserve">D68.8 Outr Defeitos Espec da Coagulacao      </t>
  </si>
  <si>
    <t xml:space="preserve">M76.7 Tendinite do Peroneo                   </t>
  </si>
  <si>
    <t xml:space="preserve">Dormentes                       </t>
  </si>
  <si>
    <t xml:space="preserve">Betânia do Piauí                </t>
  </si>
  <si>
    <t xml:space="preserve">Olho d Água Grande              </t>
  </si>
  <si>
    <t xml:space="preserve">Ilha das Flores                 </t>
  </si>
  <si>
    <t xml:space="preserve">Umbaúba                         </t>
  </si>
  <si>
    <t xml:space="preserve">Santo Antônio                   </t>
  </si>
  <si>
    <t xml:space="preserve">Acauã                           </t>
  </si>
  <si>
    <t xml:space="preserve">São Julião                      </t>
  </si>
  <si>
    <t xml:space="preserve">L50.3 Urticaria Dermatografica               </t>
  </si>
  <si>
    <t xml:space="preserve">Santa Maria da Boa Vista        </t>
  </si>
  <si>
    <t xml:space="preserve">Venturosa                       </t>
  </si>
  <si>
    <t xml:space="preserve">Madalena                        </t>
  </si>
  <si>
    <t xml:space="preserve">Paulistana                      </t>
  </si>
  <si>
    <t xml:space="preserve">Queimada Nova                   </t>
  </si>
  <si>
    <t xml:space="preserve">Macaíba                         </t>
  </si>
  <si>
    <t xml:space="preserve">M01.3 Artrite em Outr Doenc Bacter Cop       </t>
  </si>
  <si>
    <t xml:space="preserve">Betânia                         </t>
  </si>
  <si>
    <t xml:space="preserve">Jatobá                          </t>
  </si>
  <si>
    <t xml:space="preserve">Bodó                            </t>
  </si>
  <si>
    <t xml:space="preserve">Senador Rui Palmeira            </t>
  </si>
  <si>
    <t>Venha</t>
  </si>
  <si>
    <t xml:space="preserve">Alexandria                      </t>
  </si>
  <si>
    <t xml:space="preserve">Brejo dos Santos                </t>
  </si>
  <si>
    <t xml:space="preserve">Capoeiras                       </t>
  </si>
  <si>
    <t xml:space="preserve">Pau dos Ferros                  </t>
  </si>
  <si>
    <t xml:space="preserve">Castelo do Piauí                </t>
  </si>
  <si>
    <t xml:space="preserve">Cabeceiras do Piauí             </t>
  </si>
  <si>
    <t xml:space="preserve">Nossa Senhora de Nazaré         </t>
  </si>
  <si>
    <t xml:space="preserve">Matias Olímpio                  </t>
  </si>
  <si>
    <t xml:space="preserve">Boqueirão do Piauí              </t>
  </si>
  <si>
    <t xml:space="preserve">Alto Parnaíba                   </t>
  </si>
  <si>
    <t xml:space="preserve">Alvorada do Gurguéia            </t>
  </si>
  <si>
    <t xml:space="preserve">Canavieira                      </t>
  </si>
  <si>
    <t xml:space="preserve">Barão de Grajaú                 </t>
  </si>
  <si>
    <t xml:space="preserve">Wall Ferraz                     </t>
  </si>
  <si>
    <t xml:space="preserve">Uruçuí                          </t>
  </si>
  <si>
    <t xml:space="preserve">Nazaré do Piauí                 </t>
  </si>
  <si>
    <t xml:space="preserve">K72.1 Insuf Hepatica Cronica                 </t>
  </si>
  <si>
    <t xml:space="preserve">Guadalupe                       </t>
  </si>
  <si>
    <t xml:space="preserve">J33   Polipo Nasal                           </t>
  </si>
  <si>
    <t xml:space="preserve">Buriti dos Lopes                </t>
  </si>
  <si>
    <t xml:space="preserve">Ilha Grande                     </t>
  </si>
  <si>
    <t xml:space="preserve">Piracuruca                      </t>
  </si>
  <si>
    <t xml:space="preserve">C60.1 Glande                                 </t>
  </si>
  <si>
    <t xml:space="preserve">Monsenhor Hipólito              </t>
  </si>
  <si>
    <t xml:space="preserve">Jaicós                          </t>
  </si>
  <si>
    <t xml:space="preserve">Santo Antônio de Lisboa         </t>
  </si>
  <si>
    <t xml:space="preserve">Caridade do Piauí               </t>
  </si>
  <si>
    <t xml:space="preserve">Geminiano                       </t>
  </si>
  <si>
    <t xml:space="preserve">Santo Inácio do Piauí           </t>
  </si>
  <si>
    <t xml:space="preserve">Colônia do Piauí                </t>
  </si>
  <si>
    <t xml:space="preserve">Itainópolis                     </t>
  </si>
  <si>
    <t xml:space="preserve">Padre Marcos                    </t>
  </si>
  <si>
    <t xml:space="preserve">K76.8 Outr Doenc Espec do Figado             </t>
  </si>
  <si>
    <t xml:space="preserve">Sussuapara                      </t>
  </si>
  <si>
    <t xml:space="preserve">Massapê do Piauí                </t>
  </si>
  <si>
    <t xml:space="preserve">São João da Canabrava           </t>
  </si>
  <si>
    <t xml:space="preserve">Bocaina                         </t>
  </si>
  <si>
    <t xml:space="preserve">Campo Grande do Piauí           </t>
  </si>
  <si>
    <t>G40.0 Epilep Sind Epil Idiop Def Loc Cris Ini</t>
  </si>
  <si>
    <t xml:space="preserve">Simplício Mendes                </t>
  </si>
  <si>
    <t xml:space="preserve">Paes Landim                     </t>
  </si>
  <si>
    <t xml:space="preserve">Bela Vista do Piauí             </t>
  </si>
  <si>
    <t xml:space="preserve">Capitão Gervásio Oliveira       </t>
  </si>
  <si>
    <t xml:space="preserve">Brejo do Piauí                  </t>
  </si>
  <si>
    <t xml:space="preserve">Caracol                         </t>
  </si>
  <si>
    <t xml:space="preserve">Lagoa do Barro do Piauí         </t>
  </si>
  <si>
    <t xml:space="preserve">Bonfim do Piauí                 </t>
  </si>
  <si>
    <t xml:space="preserve">Canto do Buriti                 </t>
  </si>
  <si>
    <t xml:space="preserve">Altos                           </t>
  </si>
  <si>
    <t xml:space="preserve">Palmeirais                      </t>
  </si>
  <si>
    <t xml:space="preserve">Q18.2 Outr Malformacoes da Fenda Branquial   </t>
  </si>
  <si>
    <t xml:space="preserve">Elesbão Veloso                  </t>
  </si>
  <si>
    <t xml:space="preserve">M99.1 Complexo de Subluxacao                 </t>
  </si>
  <si>
    <t xml:space="preserve">Alto Longá                      </t>
  </si>
  <si>
    <t xml:space="preserve">Passagem Franca do Piauí        </t>
  </si>
  <si>
    <t xml:space="preserve">Demerval Lobão                  </t>
  </si>
  <si>
    <t xml:space="preserve">Manoel Emídio                   </t>
  </si>
  <si>
    <t xml:space="preserve">João Costa                      </t>
  </si>
  <si>
    <t xml:space="preserve">C05.1 Palato Mole                            </t>
  </si>
  <si>
    <t xml:space="preserve">Monsenhor Gil                   </t>
  </si>
  <si>
    <t xml:space="preserve">Porto                           </t>
  </si>
  <si>
    <t xml:space="preserve">São Pedro do Piauí              </t>
  </si>
  <si>
    <t xml:space="preserve">C71.1 Lobo Frontal                           </t>
  </si>
  <si>
    <t>S24.2 Traum da Raiz de Nervo da Coluna Toraci</t>
  </si>
  <si>
    <t xml:space="preserve">Brasileira                      </t>
  </si>
  <si>
    <t xml:space="preserve">M70.3 Outr Bursites do Cotovelo              </t>
  </si>
  <si>
    <t xml:space="preserve">I35.8 Outr Transt da Valva Aortica           </t>
  </si>
  <si>
    <t xml:space="preserve">José de Freitas                 </t>
  </si>
  <si>
    <t xml:space="preserve">Coelho Neto                     </t>
  </si>
  <si>
    <t xml:space="preserve">São Luis do Piauí               </t>
  </si>
  <si>
    <t xml:space="preserve">G24.0 Distonia Induz p/Drogas                </t>
  </si>
  <si>
    <t xml:space="preserve">Morro do Chapéu do Piauí        </t>
  </si>
  <si>
    <t xml:space="preserve">G82.5 Tetraplegia Ne                         </t>
  </si>
  <si>
    <t xml:space="preserve">G70.9 Transt Mioneural Ne                    </t>
  </si>
  <si>
    <t xml:space="preserve">O72.0 Hemorragia do Terceiro Estagio         </t>
  </si>
  <si>
    <t xml:space="preserve">Buriti dos Montes               </t>
  </si>
  <si>
    <t xml:space="preserve">Campinas do Piauí               </t>
  </si>
  <si>
    <t xml:space="preserve">S59.7 Traum Mult do Cotovelo                 </t>
  </si>
  <si>
    <t xml:space="preserve">Paraibano                       </t>
  </si>
  <si>
    <t xml:space="preserve">Inhuma                          </t>
  </si>
  <si>
    <t xml:space="preserve">Agricolândia                    </t>
  </si>
  <si>
    <t xml:space="preserve">K63.2 Fistula do Intestino                   </t>
  </si>
  <si>
    <t xml:space="preserve">União                           </t>
  </si>
  <si>
    <t>G36   Outr Desmielinizacoes Disseminadas Agud</t>
  </si>
  <si>
    <t xml:space="preserve">S08.0 Avulsao do Couro Cabeludo              </t>
  </si>
  <si>
    <t xml:space="preserve">São Braz do Piauí               </t>
  </si>
  <si>
    <t xml:space="preserve">Barra d Alcântara               </t>
  </si>
  <si>
    <t xml:space="preserve">L91.9 Afeccoes Hipertroficas da Pele Ne      </t>
  </si>
  <si>
    <t xml:space="preserve">Santa Rosa do Piauí             </t>
  </si>
  <si>
    <t xml:space="preserve">M86.5 Outr Osteomielite Cronica Hematogenica </t>
  </si>
  <si>
    <t xml:space="preserve">Igarapé Grande                  </t>
  </si>
  <si>
    <t xml:space="preserve">Domingos Mourão                 </t>
  </si>
  <si>
    <t xml:space="preserve">Amarante                        </t>
  </si>
  <si>
    <t xml:space="preserve">Barras                          </t>
  </si>
  <si>
    <t>T84.0 Complic Mecanica Protese Articular Inte</t>
  </si>
  <si>
    <t xml:space="preserve">D33.4 Medula Espinhal                        </t>
  </si>
  <si>
    <t xml:space="preserve">Ipiranga do Piauí               </t>
  </si>
  <si>
    <t xml:space="preserve">Nossa Senhora dos Remédios      </t>
  </si>
  <si>
    <t xml:space="preserve">Cajazeiras do Piauí             </t>
  </si>
  <si>
    <t xml:space="preserve">Palmeira do Piauí               </t>
  </si>
  <si>
    <t xml:space="preserve">Joaquim Pires                   </t>
  </si>
  <si>
    <t xml:space="preserve">Cristalândia do Piauí           </t>
  </si>
  <si>
    <t xml:space="preserve">Gilbués                         </t>
  </si>
  <si>
    <t xml:space="preserve">São Miguel da Baixa Grande      </t>
  </si>
  <si>
    <t xml:space="preserve">Coivaras                        </t>
  </si>
  <si>
    <t xml:space="preserve">Santa Brígida                   </t>
  </si>
  <si>
    <t xml:space="preserve">Luzilândia                      </t>
  </si>
  <si>
    <t xml:space="preserve">Nova Iorque                     </t>
  </si>
  <si>
    <t xml:space="preserve">Fartura do Piauí                </t>
  </si>
  <si>
    <t xml:space="preserve">Currais                         </t>
  </si>
  <si>
    <t xml:space="preserve">Sebastião Barros                </t>
  </si>
  <si>
    <t xml:space="preserve">Campo Alegre do Fidalgo         </t>
  </si>
  <si>
    <t xml:space="preserve">Regeneração                     </t>
  </si>
  <si>
    <t xml:space="preserve">Parnaguá                        </t>
  </si>
  <si>
    <t xml:space="preserve">Júlio Borges                    </t>
  </si>
  <si>
    <t xml:space="preserve">Boa Hora                        </t>
  </si>
  <si>
    <t xml:space="preserve">Caxingó                         </t>
  </si>
  <si>
    <t xml:space="preserve">Riacho Frio                     </t>
  </si>
  <si>
    <t xml:space="preserve">Vargem Grande                   </t>
  </si>
  <si>
    <t xml:space="preserve">Cocal de Telha                  </t>
  </si>
  <si>
    <t xml:space="preserve">Heliópolis                      </t>
  </si>
  <si>
    <t xml:space="preserve">Murici dos Portelas             </t>
  </si>
  <si>
    <t xml:space="preserve">Rio Grande do Piauí             </t>
  </si>
  <si>
    <t xml:space="preserve">Nova Iguaçu                     </t>
  </si>
  <si>
    <t xml:space="preserve">G00   Meningite Bacter Ncop                  </t>
  </si>
  <si>
    <t xml:space="preserve">Mesquita                        </t>
  </si>
  <si>
    <t>I61.1 Hemorragia Intracerebr Hemisferica Cort</t>
  </si>
  <si>
    <t xml:space="preserve">L99.8 Outr Afecc Espec Pele Tec Subcut Doenc </t>
  </si>
  <si>
    <t xml:space="preserve">G47.3 Apneia de Sono                         </t>
  </si>
  <si>
    <t xml:space="preserve">Belford Roxo                    </t>
  </si>
  <si>
    <t xml:space="preserve">F25.9 Transt Esquizoafetivo Ne               </t>
  </si>
  <si>
    <t>Y84   Reac Anorm Compl Tard Out Proc Med s/Ac</t>
  </si>
  <si>
    <t>A18.3 Tuberc Intestino Peritonio Gangl Mesent</t>
  </si>
  <si>
    <t xml:space="preserve">M16.5 Outr Coxartroses Pos-Traum             </t>
  </si>
  <si>
    <t xml:space="preserve">São Gonçalo                     </t>
  </si>
  <si>
    <t xml:space="preserve">Queimados                       </t>
  </si>
  <si>
    <t xml:space="preserve">I33.0 Endocardite Infecc Aguda e Subaguda    </t>
  </si>
  <si>
    <t>Z03.4 Observacao p/Suspeita de Infarto Miocar</t>
  </si>
  <si>
    <t xml:space="preserve">Itaguaí                         </t>
  </si>
  <si>
    <t xml:space="preserve">I44.2 Bloqueio Atrioventricular Total        </t>
  </si>
  <si>
    <t xml:space="preserve">D12.0 Ceco                                   </t>
  </si>
  <si>
    <t>I67.0 Disseccao de Arterias Cerebrais s/Ruptu</t>
  </si>
  <si>
    <t xml:space="preserve">Itaboraí                        </t>
  </si>
  <si>
    <t xml:space="preserve">K25.2 Aguda c/Hemorragia e Perfuracao        </t>
  </si>
  <si>
    <t xml:space="preserve">C76.3 Pelve                                  </t>
  </si>
  <si>
    <t xml:space="preserve">Maricá                          </t>
  </si>
  <si>
    <t xml:space="preserve">H20.9 Iridociclite Ne                        </t>
  </si>
  <si>
    <t xml:space="preserve">Nilópolis                       </t>
  </si>
  <si>
    <t xml:space="preserve">M48.5 Vertebra Colapsada Ncop                </t>
  </si>
  <si>
    <t xml:space="preserve">Mangaratiba                     </t>
  </si>
  <si>
    <t xml:space="preserve">K55   Transt Vasculares do Intestino         </t>
  </si>
  <si>
    <t xml:space="preserve">M60.0 Miosite Infecc                         </t>
  </si>
  <si>
    <t xml:space="preserve">I41.1 Miocardite em Doenc Virais Cop         </t>
  </si>
  <si>
    <t xml:space="preserve">O71.7 Hematoma Obstetrico da Pelve           </t>
  </si>
  <si>
    <t xml:space="preserve">C91.5 Leucemia de Celulas T do Adulto        </t>
  </si>
  <si>
    <t xml:space="preserve">Nova Friburgo                   </t>
  </si>
  <si>
    <t xml:space="preserve">I71.1 Aneurisma da Aorta Toracica Roto       </t>
  </si>
  <si>
    <t xml:space="preserve">H26.1 Catarata Traum                         </t>
  </si>
  <si>
    <t xml:space="preserve">K62.3 Prolapso Retal                         </t>
  </si>
  <si>
    <t xml:space="preserve">Senador Alexandre Costa         </t>
  </si>
  <si>
    <t xml:space="preserve">R57.1 Choque Hipovolemico                    </t>
  </si>
  <si>
    <t xml:space="preserve">J84   Outr Doenc Pulmonares Intersticiais    </t>
  </si>
  <si>
    <t>N45.9 Orquite Epidid Epididimo-Orquite s/Menc</t>
  </si>
  <si>
    <t xml:space="preserve">Barra do Piraí                  </t>
  </si>
  <si>
    <t xml:space="preserve">Petrópolis                      </t>
  </si>
  <si>
    <t xml:space="preserve">Piraí                           </t>
  </si>
  <si>
    <t xml:space="preserve">São Fidélis                     </t>
  </si>
  <si>
    <t xml:space="preserve">Paraíba do Sul                  </t>
  </si>
  <si>
    <t xml:space="preserve">Sapucaia                        </t>
  </si>
  <si>
    <t xml:space="preserve">São José do Vale do Rio Preto   </t>
  </si>
  <si>
    <t xml:space="preserve">Quissamã                        </t>
  </si>
  <si>
    <t>Varre</t>
  </si>
  <si>
    <t xml:space="preserve">Campos dos Goytacazes           </t>
  </si>
  <si>
    <t xml:space="preserve">Volta Redonda                   </t>
  </si>
  <si>
    <t xml:space="preserve">Teresópolis                     </t>
  </si>
  <si>
    <t xml:space="preserve">Três Rios                       </t>
  </si>
  <si>
    <t xml:space="preserve">Angra dos Reis                  </t>
  </si>
  <si>
    <t xml:space="preserve">Magé                            </t>
  </si>
  <si>
    <t xml:space="preserve">C75   Neopl Malig Outr Gland Endocrinas Estr </t>
  </si>
  <si>
    <t xml:space="preserve">R60.0 Edema Localizado                       </t>
  </si>
  <si>
    <t xml:space="preserve">K92.0 Hematemese                             </t>
  </si>
  <si>
    <t xml:space="preserve">B03   Variola                                </t>
  </si>
  <si>
    <t xml:space="preserve">G45.9 Isquemia Cerebral Transitoria Ne       </t>
  </si>
  <si>
    <t xml:space="preserve">F43.9 Reacao Ne a Um Stress Grave            </t>
  </si>
  <si>
    <t xml:space="preserve">Saquarema                       </t>
  </si>
  <si>
    <t>D13   Neopl Benig Outr Part e Mal Def Ap Dige</t>
  </si>
  <si>
    <t xml:space="preserve">K60.0 Fissura Anal Aguda                     </t>
  </si>
  <si>
    <t xml:space="preserve">T30.0 Queim Parte do Corpo Ne Grau Ne        </t>
  </si>
  <si>
    <t xml:space="preserve">M33.1 Outr Dermatomiosites                   </t>
  </si>
  <si>
    <t>S63.7 Entorse e Distensao de Outr Partes e Ne</t>
  </si>
  <si>
    <t xml:space="preserve">L40.9 Psoriase Ne                            </t>
  </si>
  <si>
    <t xml:space="preserve">Pirassununga                    </t>
  </si>
  <si>
    <t xml:space="preserve">S97.1 Lesao p/Esmag de Artelhos              </t>
  </si>
  <si>
    <t xml:space="preserve">E22.1 Hiperprolactinemia                     </t>
  </si>
  <si>
    <t xml:space="preserve">L88   Piodermite Gangrenosa                  </t>
  </si>
  <si>
    <t xml:space="preserve">R18   Ascite                                 </t>
  </si>
  <si>
    <t xml:space="preserve">G91.9 Hidrocefalia Ne                        </t>
  </si>
  <si>
    <t xml:space="preserve">A30.3 Hanseniase Dimorfa                     </t>
  </si>
  <si>
    <t xml:space="preserve">Arraial do Cabo                 </t>
  </si>
  <si>
    <t xml:space="preserve">N70.0 Salpingite e Ooforite Agudas           </t>
  </si>
  <si>
    <t xml:space="preserve">F20.1 Esquizofrenia Hebefrenica              </t>
  </si>
  <si>
    <t xml:space="preserve">K50.8 Outr Form de Doenc de Crohn            </t>
  </si>
  <si>
    <t>R22.2 Tumefacao Massa Tumoracao Localizadas T</t>
  </si>
  <si>
    <t xml:space="preserve">W45   Penetracao Corpo Objeto Estranho Pele  </t>
  </si>
  <si>
    <t xml:space="preserve">T84   Complic Disp Prot Impl Enx Ortopedicos </t>
  </si>
  <si>
    <t xml:space="preserve">S20   Traum Superf do Torax                  </t>
  </si>
  <si>
    <t xml:space="preserve">Q18.0 Seio Fistula e Cisto Orig Branquial    </t>
  </si>
  <si>
    <t xml:space="preserve">D37.6 Figado Vesicula Biliar e Vias Biliares </t>
  </si>
  <si>
    <t xml:space="preserve">N64.8 Outr Transt Espec da Mama              </t>
  </si>
  <si>
    <t xml:space="preserve">N04.9 Ne                                     </t>
  </si>
  <si>
    <t xml:space="preserve">D10.3 Outr Partes da Boca e as Ne            </t>
  </si>
  <si>
    <t xml:space="preserve">K91.3 Obstrucao Intestinal Pos-Operatoria    </t>
  </si>
  <si>
    <t xml:space="preserve">M08   Artrite Juvenil                        </t>
  </si>
  <si>
    <t xml:space="preserve">H70.0 Mastoidite Aguda                       </t>
  </si>
  <si>
    <t xml:space="preserve">M41.9 Escoliose Ne                           </t>
  </si>
  <si>
    <t xml:space="preserve">N84.8 Polipo de Outr Partes do Trato Genital </t>
  </si>
  <si>
    <t>I22.8 Infarto do Miocardio Recorrente Outr Lo</t>
  </si>
  <si>
    <t xml:space="preserve">Y04   Agressao p/Meio de Forca Corporal      </t>
  </si>
  <si>
    <t xml:space="preserve">K25.3 Aguda s/Hemorragia ou Perfuracao       </t>
  </si>
  <si>
    <t xml:space="preserve">L03   Celulite                               </t>
  </si>
  <si>
    <t xml:space="preserve">K26.1 Aguda c/Perfuracao                     </t>
  </si>
  <si>
    <t xml:space="preserve">H00   Hordeolo e Calazio                     </t>
  </si>
  <si>
    <t xml:space="preserve">D48.4 Peritonio                              </t>
  </si>
  <si>
    <t xml:space="preserve">I44.0 Bloqueio Atrioventricular de 1.Grau    </t>
  </si>
  <si>
    <t xml:space="preserve">D37.1 Estomago                               </t>
  </si>
  <si>
    <t xml:space="preserve">E53.8 Defic de Outr Vitaminas Espec do Grupo </t>
  </si>
  <si>
    <t xml:space="preserve">K56.6 Outr Form de Obstrucao Intestinal e As </t>
  </si>
  <si>
    <t xml:space="preserve">O30.9 Gestacao Mult Ne                       </t>
  </si>
  <si>
    <t xml:space="preserve">H40.9 Glaucoma Ne                            </t>
  </si>
  <si>
    <t xml:space="preserve">H66   Otite Media Supurativa e as Ne         </t>
  </si>
  <si>
    <t xml:space="preserve">T23.1 Queim de 1.Grau do Punho e da Mao      </t>
  </si>
  <si>
    <t xml:space="preserve">I67.8 Outr Doenc Cerebrovasculares Espec     </t>
  </si>
  <si>
    <t>C82.7 Outr Tipos de Linfoma Nao-Hodgkin Folic</t>
  </si>
  <si>
    <t xml:space="preserve">K65.0 Peritonite Aguda                       </t>
  </si>
  <si>
    <t xml:space="preserve">E03   Outr Hipotireoidismos                  </t>
  </si>
  <si>
    <t xml:space="preserve">Bom Jesus do Itabapoana         </t>
  </si>
  <si>
    <t xml:space="preserve">Bom Jesus do Norte              </t>
  </si>
  <si>
    <t xml:space="preserve">Apiacá                          </t>
  </si>
  <si>
    <t xml:space="preserve">G57   Mononeuropatias dos Membros Infer      </t>
  </si>
  <si>
    <t xml:space="preserve">C38.2 Mediastino Posterior                   </t>
  </si>
  <si>
    <t xml:space="preserve">Porciúncula                     </t>
  </si>
  <si>
    <t xml:space="preserve">Cardoso Moreira                 </t>
  </si>
  <si>
    <t>N93.8 Outr Sangramentos Anorm Espec Utero Vag</t>
  </si>
  <si>
    <t xml:space="preserve">Carapebus                       </t>
  </si>
  <si>
    <t xml:space="preserve">J32.0 Sinusite Maxilar Cronica               </t>
  </si>
  <si>
    <t xml:space="preserve">Dores do Rio Preto              </t>
  </si>
  <si>
    <t xml:space="preserve">Italva                          </t>
  </si>
  <si>
    <t xml:space="preserve">Cantagalo                       </t>
  </si>
  <si>
    <t xml:space="preserve">São José de Ubá                 </t>
  </si>
  <si>
    <t xml:space="preserve">Cambuci                         </t>
  </si>
  <si>
    <t xml:space="preserve">Z96.1 Presenca de Lente Intra-Ocular         </t>
  </si>
  <si>
    <t xml:space="preserve">Macaé                           </t>
  </si>
  <si>
    <t xml:space="preserve">Caiana                          </t>
  </si>
  <si>
    <t xml:space="preserve">Miracema                        </t>
  </si>
  <si>
    <t xml:space="preserve">Aperibé                         </t>
  </si>
  <si>
    <t xml:space="preserve">Santo Antônio de Pádua          </t>
  </si>
  <si>
    <t xml:space="preserve">Estrela Dalva                   </t>
  </si>
  <si>
    <t xml:space="preserve">Eugenópolis                     </t>
  </si>
  <si>
    <t xml:space="preserve">Itaocara                        </t>
  </si>
  <si>
    <t xml:space="preserve">São Sebastião do Alto           </t>
  </si>
  <si>
    <t xml:space="preserve">F20.8 Outr Esquizofrenias                    </t>
  </si>
  <si>
    <t xml:space="preserve">Santa Maria Madalena            </t>
  </si>
  <si>
    <t xml:space="preserve">Rio das Ostras                  </t>
  </si>
  <si>
    <t xml:space="preserve">Casimiro de Abreu               </t>
  </si>
  <si>
    <t xml:space="preserve">Cabo Frio                       </t>
  </si>
  <si>
    <t xml:space="preserve">F21   Transt Esquizotipico                   </t>
  </si>
  <si>
    <t xml:space="preserve">São Pedro da Aldeia             </t>
  </si>
  <si>
    <t xml:space="preserve">Z03.1 Observacao p/Suspeita de Neopl Malig   </t>
  </si>
  <si>
    <t xml:space="preserve">K56.1 Intussuscepcao                         </t>
  </si>
  <si>
    <t xml:space="preserve">Iguaba Grande                   </t>
  </si>
  <si>
    <t xml:space="preserve">Conceição de Macabu             </t>
  </si>
  <si>
    <t xml:space="preserve">J12   Pneumonia Viral Ncop                   </t>
  </si>
  <si>
    <t xml:space="preserve">Tanguá                          </t>
  </si>
  <si>
    <t xml:space="preserve">São João da Barra               </t>
  </si>
  <si>
    <t>N11.0 Pielonefrite Nao-Obstrut Cron Assoc Ref</t>
  </si>
  <si>
    <t xml:space="preserve">C22.7 Outr Carcinomas Espec do Figado        </t>
  </si>
  <si>
    <t>D48.2 Nervos Perifericos e Sist Nervoso Perif</t>
  </si>
  <si>
    <t xml:space="preserve">D04   Carcinoma In Situ da Pele              </t>
  </si>
  <si>
    <t xml:space="preserve">Guapimirim                      </t>
  </si>
  <si>
    <t xml:space="preserve">T16   Corpo Estranho no Ouvido               </t>
  </si>
  <si>
    <t xml:space="preserve">D36.7 Outr Localiz Espec                     </t>
  </si>
  <si>
    <t>N90.9 Transt Nao-Inflam e Ne da Vulva e do Pe</t>
  </si>
  <si>
    <t xml:space="preserve">C82.2 Grandes Celulas Folicular              </t>
  </si>
  <si>
    <t>T90.2 Sequelas de Frat de Cranio e de Ossos F</t>
  </si>
  <si>
    <t>J34.8 Outr Transt Espec Nariz e Seios Paranas</t>
  </si>
  <si>
    <t xml:space="preserve">F60.9 Transt Ne da Personalidade             </t>
  </si>
  <si>
    <t xml:space="preserve">Q66.7 Pe Cavo                                </t>
  </si>
  <si>
    <t xml:space="preserve">T30.3 Queim de 3.Grau Parte do Corpo Ne      </t>
  </si>
  <si>
    <t xml:space="preserve">Seropédica                      </t>
  </si>
  <si>
    <t xml:space="preserve">C13.9 Hipofaringe Ne                         </t>
  </si>
  <si>
    <t xml:space="preserve">C01   Neopl Malig da Base da Lingua          </t>
  </si>
  <si>
    <t>A16.1 Tuberc Pulmonar s/Exame Bacter ou Histo</t>
  </si>
  <si>
    <t xml:space="preserve">D69   Purpura e Outr Afeccoes Hemorragicas   </t>
  </si>
  <si>
    <t>D59.4 Outr Anemias Hemoliticas Nao-Autoimunes</t>
  </si>
  <si>
    <t>B20.0 Doenc p/Hiv Result em Infecc Micobacter</t>
  </si>
  <si>
    <t xml:space="preserve">Paracambi                       </t>
  </si>
  <si>
    <t xml:space="preserve">Engenheiro Paulo de Frontin     </t>
  </si>
  <si>
    <t>Z41.1 Outr Interv Cirurg Plast p/Razoes Estet</t>
  </si>
  <si>
    <t xml:space="preserve">N41.1 Prostatite Cronica                     </t>
  </si>
  <si>
    <t xml:space="preserve">Q15.0 Glaucoma Congen                        </t>
  </si>
  <si>
    <t xml:space="preserve">M86.1 Outr Osteomielite Aguda                </t>
  </si>
  <si>
    <t xml:space="preserve">R06.0 Dispneia                               </t>
  </si>
  <si>
    <t xml:space="preserve">Paty do Alferes                 </t>
  </si>
  <si>
    <t xml:space="preserve">Araruama                        </t>
  </si>
  <si>
    <t xml:space="preserve">I20.1 Angina Pectoris c/Espasmo Documentado  </t>
  </si>
  <si>
    <t xml:space="preserve">Silva Jardim                    </t>
  </si>
  <si>
    <t>T85.8 Outr Complic Disp Prot Impl Enx Int Nco</t>
  </si>
  <si>
    <t xml:space="preserve">Armação de Búzios               </t>
  </si>
  <si>
    <t xml:space="preserve">Rio Bonito                      </t>
  </si>
  <si>
    <t xml:space="preserve">H44.2 Miopia Degenerativa                    </t>
  </si>
  <si>
    <t xml:space="preserve">F30.9 Episodio Maniaco Ne                    </t>
  </si>
  <si>
    <t xml:space="preserve">L40.1 Psoriase Pustulosa Generalizada        </t>
  </si>
  <si>
    <t xml:space="preserve">L90.5 Cicatrizes e Fibrose Cutanea           </t>
  </si>
  <si>
    <t>T01.8 Ferim Envolv Outr Combinacoes Regioes C</t>
  </si>
  <si>
    <t xml:space="preserve">J22   Infecc Agudas Ne das Vias Aereas Infer </t>
  </si>
  <si>
    <t xml:space="preserve">J38.2 Nodulos das Cordas Vocais              </t>
  </si>
  <si>
    <t>C82.1 Misto Peq/Grandes Celulas Clivadas Foli</t>
  </si>
  <si>
    <t xml:space="preserve">K12.2 Celulite e Abscesso da Boca            </t>
  </si>
  <si>
    <t xml:space="preserve">H53.2 Diplopia                               </t>
  </si>
  <si>
    <t xml:space="preserve">S34.0 Concussao e Edema da Medula Lombar     </t>
  </si>
  <si>
    <t xml:space="preserve">H92.0 Otalgia                                </t>
  </si>
  <si>
    <t xml:space="preserve">G70.0 Miastenia Gravis                       </t>
  </si>
  <si>
    <t xml:space="preserve">S06.6 Hemorragia Subaracnoide Dev Traum      </t>
  </si>
  <si>
    <t xml:space="preserve">F64.0 Transexualismo                         </t>
  </si>
  <si>
    <t xml:space="preserve">H26.8 Outr Cataratas Espec                   </t>
  </si>
  <si>
    <t xml:space="preserve">I30.9 Pericardite Aguda Ne                   </t>
  </si>
  <si>
    <t xml:space="preserve">H71   Colesteatoma do Ouvido Medio           </t>
  </si>
  <si>
    <t xml:space="preserve">M22.2 Transt Femuropatelares                 </t>
  </si>
  <si>
    <t xml:space="preserve">S90.7 Traum Superf Mult do Tornozelo e do Pe </t>
  </si>
  <si>
    <t xml:space="preserve">L40.5 Artropatia Psoriasica                  </t>
  </si>
  <si>
    <t xml:space="preserve">T25.4 Corrosao do Tornozelo e do Pe Grau Ne  </t>
  </si>
  <si>
    <t xml:space="preserve">S22.2 Frat do Esterno                        </t>
  </si>
  <si>
    <t xml:space="preserve">L93   Lupus Eritematoso                      </t>
  </si>
  <si>
    <t xml:space="preserve">G41.8 Outr Estados de Mal Epileptico         </t>
  </si>
  <si>
    <t xml:space="preserve">M33.9 Dermatopolimiosite Ne                  </t>
  </si>
  <si>
    <t xml:space="preserve">Cachoeiras de Macacu            </t>
  </si>
  <si>
    <t xml:space="preserve">D17.1 Neopl Lipomatosa Benig Pele Tec Subcut </t>
  </si>
  <si>
    <t>S33.6 Entorse e Distensao Articulacao Sacroil</t>
  </si>
  <si>
    <t xml:space="preserve">Cordeiro                        </t>
  </si>
  <si>
    <t xml:space="preserve">H31.4 Descolamento da Coroide                </t>
  </si>
  <si>
    <t xml:space="preserve">Sumidouro                       </t>
  </si>
  <si>
    <t xml:space="preserve">H10.0 Conjuntivite Mucopurulenta             </t>
  </si>
  <si>
    <t>T31.2 Queim Envolv de 20-29% da Superf Corpor</t>
  </si>
  <si>
    <t xml:space="preserve">C76.4 Membro Super                           </t>
  </si>
  <si>
    <t xml:space="preserve">L13   Outr Afeccoes Bolhosas                 </t>
  </si>
  <si>
    <t xml:space="preserve">L84   Calos e Calosidades                    </t>
  </si>
  <si>
    <t xml:space="preserve">D41.9 Orgao Urinario Ne                      </t>
  </si>
  <si>
    <t xml:space="preserve">F60.0 Personalidade Paranoica                </t>
  </si>
  <si>
    <t xml:space="preserve">N83.6 Hematossalpinge                        </t>
  </si>
  <si>
    <t xml:space="preserve">N87.1 Displasia Cervical Moderada            </t>
  </si>
  <si>
    <t xml:space="preserve">Miguel Pereira                  </t>
  </si>
  <si>
    <t xml:space="preserve">S51.8 Ferim de Outr Partes do Antebraco      </t>
  </si>
  <si>
    <t xml:space="preserve">I73.1 Tromboangeite Obliterante              </t>
  </si>
  <si>
    <t>I69.8 Sequelas Outr Doenc Cerebrovasculares E</t>
  </si>
  <si>
    <t xml:space="preserve">Chiador                         </t>
  </si>
  <si>
    <t xml:space="preserve">Areal                           </t>
  </si>
  <si>
    <t xml:space="preserve">Duas Barras                     </t>
  </si>
  <si>
    <t xml:space="preserve">M46.4 Discite Ne                             </t>
  </si>
  <si>
    <t xml:space="preserve">S06.1 Edema Cerebral Traum                   </t>
  </si>
  <si>
    <t>N13.2 Hidronefr c/Obstr p/Calculose Renal Ure</t>
  </si>
  <si>
    <t xml:space="preserve">Q62.1 Atresia e Estenose do Ureter           </t>
  </si>
  <si>
    <t xml:space="preserve">L26   Dermatite Esfoliativa                  </t>
  </si>
  <si>
    <t xml:space="preserve">Parati                          </t>
  </si>
  <si>
    <t xml:space="preserve">Mendes                          </t>
  </si>
  <si>
    <t xml:space="preserve">Vassouras                       </t>
  </si>
  <si>
    <t xml:space="preserve">I68   Transt Cerebrovasculares em Doenc Cop  </t>
  </si>
  <si>
    <t xml:space="preserve">J18.1 Pneumonia Lobar Ne                     </t>
  </si>
  <si>
    <t xml:space="preserve">M25.4 Derrame Articular                      </t>
  </si>
  <si>
    <t xml:space="preserve">Rio Claro                       </t>
  </si>
  <si>
    <t xml:space="preserve">R49.0 Disfonia                               </t>
  </si>
  <si>
    <t xml:space="preserve">C69.3 Coroide                                </t>
  </si>
  <si>
    <t xml:space="preserve">Porto Real                      </t>
  </si>
  <si>
    <t xml:space="preserve">Resende                         </t>
  </si>
  <si>
    <t xml:space="preserve">Itatiaia                        </t>
  </si>
  <si>
    <t xml:space="preserve">Passa Vinte                     </t>
  </si>
  <si>
    <t xml:space="preserve">Bocaina de Minas                </t>
  </si>
  <si>
    <t xml:space="preserve">D05   Carcinoma In Situ da Mama              </t>
  </si>
  <si>
    <t xml:space="preserve">Queluz                          </t>
  </si>
  <si>
    <t xml:space="preserve">M14.2 Artropatia Diabetica                   </t>
  </si>
  <si>
    <t xml:space="preserve">S84.2 Traum do Nervo Cutaneo Sensitivo Nivel </t>
  </si>
  <si>
    <t xml:space="preserve">Quatis                          </t>
  </si>
  <si>
    <t xml:space="preserve">C00.3 Labio Super Face Interna               </t>
  </si>
  <si>
    <t xml:space="preserve">Rio Preto                       </t>
  </si>
  <si>
    <t>A16.0 Tuberc Pulmonar c/Exames Bact e Hist Ne</t>
  </si>
  <si>
    <t xml:space="preserve">Pinheiral                       </t>
  </si>
  <si>
    <t xml:space="preserve">H47.0 Transt do Nervo Optico Ncop            </t>
  </si>
  <si>
    <t xml:space="preserve">Guaratinguetá                   </t>
  </si>
  <si>
    <t xml:space="preserve">C03.0 Gengiva Super                          </t>
  </si>
  <si>
    <t>Z41.8 Outr Proced Outr Prop Exc Cuidados de S</t>
  </si>
  <si>
    <t xml:space="preserve">C53.8 Lesao Invasiva do Colo do Utero        </t>
  </si>
  <si>
    <t xml:space="preserve">Bananal                         </t>
  </si>
  <si>
    <t xml:space="preserve">G80.2 Hemiplegia Infantil                    </t>
  </si>
  <si>
    <t xml:space="preserve">Q40.1 Hernia Congen de Hiato                 </t>
  </si>
  <si>
    <t xml:space="preserve">I81   Trombose da Veia Porta                 </t>
  </si>
  <si>
    <t xml:space="preserve">Lagoa Nova                      </t>
  </si>
  <si>
    <t xml:space="preserve">Tenente Laurentino Cruz         </t>
  </si>
  <si>
    <t xml:space="preserve">Florânia                        </t>
  </si>
  <si>
    <t xml:space="preserve">J32.8 Outr Sinusites Cronicas                </t>
  </si>
  <si>
    <t>D04.3 Pele de Outr Partes e de Partes Ne da F</t>
  </si>
  <si>
    <t xml:space="preserve">São Vicente                     </t>
  </si>
  <si>
    <t xml:space="preserve">Macau                           </t>
  </si>
  <si>
    <t xml:space="preserve">Rio do Fogo                     </t>
  </si>
  <si>
    <t xml:space="preserve">Jaçanã                          </t>
  </si>
  <si>
    <t xml:space="preserve">Riachuelo                       </t>
  </si>
  <si>
    <t xml:space="preserve">Japi                            </t>
  </si>
  <si>
    <t xml:space="preserve">Espírito Santo                  </t>
  </si>
  <si>
    <t xml:space="preserve">Touros                          </t>
  </si>
  <si>
    <t xml:space="preserve">Jardim de Angicos               </t>
  </si>
  <si>
    <t xml:space="preserve">São José de Mipibu              </t>
  </si>
  <si>
    <t xml:space="preserve">Goianinha                       </t>
  </si>
  <si>
    <t>L92.3 Granuloma Corpo Estranho Pele Tec Subcu</t>
  </si>
  <si>
    <t xml:space="preserve">M01.5 Artrite em Outr Doenc Virais Cop       </t>
  </si>
  <si>
    <t xml:space="preserve">João Câmara                     </t>
  </si>
  <si>
    <t xml:space="preserve">N18.8 Outr Insuf Renal Cronica               </t>
  </si>
  <si>
    <t>M18.0 Artrose Prim Bilat Prim Artic Carpometa</t>
  </si>
  <si>
    <t xml:space="preserve">Jardim de Piranhas              </t>
  </si>
  <si>
    <t xml:space="preserve">Nova Cruz                       </t>
  </si>
  <si>
    <t xml:space="preserve">Lagoa de Pedras                 </t>
  </si>
  <si>
    <t>H66.3 Outr Otites Medias Supurativas Cronicas</t>
  </si>
  <si>
    <t xml:space="preserve">Tibau do Sul                    </t>
  </si>
  <si>
    <t xml:space="preserve">Nísia Floresta                  </t>
  </si>
  <si>
    <t xml:space="preserve">C15.9 Esofago Ne                             </t>
  </si>
  <si>
    <t xml:space="preserve">H25.8 Outr Cataratas Senis                   </t>
  </si>
  <si>
    <t xml:space="preserve">Arês                            </t>
  </si>
  <si>
    <t xml:space="preserve">Pedro Velho                     </t>
  </si>
  <si>
    <t xml:space="preserve">C92   Leucemia Mieloide                      </t>
  </si>
  <si>
    <t xml:space="preserve">Várzea                          </t>
  </si>
  <si>
    <t xml:space="preserve">T91.1 Sequelas de Frat de Coluna Vertebral   </t>
  </si>
  <si>
    <t xml:space="preserve">São José do Campestre           </t>
  </si>
  <si>
    <t xml:space="preserve">Lagoa d Anta                    </t>
  </si>
  <si>
    <t xml:space="preserve">Montanhas                       </t>
  </si>
  <si>
    <t xml:space="preserve">São Miguel de Touros            </t>
  </si>
  <si>
    <t xml:space="preserve">Frutuoso Gomes                  </t>
  </si>
  <si>
    <t xml:space="preserve">Canindé de São Francisco        </t>
  </si>
  <si>
    <t xml:space="preserve">São Paulo do Potengi            </t>
  </si>
  <si>
    <t xml:space="preserve">Teotônio Vilela                 </t>
  </si>
  <si>
    <t xml:space="preserve">Açu                             </t>
  </si>
  <si>
    <t xml:space="preserve">Pendências                      </t>
  </si>
  <si>
    <t xml:space="preserve">Alto do Rodrigues               </t>
  </si>
  <si>
    <t xml:space="preserve">Triunfo Potiguar                </t>
  </si>
  <si>
    <t xml:space="preserve">São Rafael                      </t>
  </si>
  <si>
    <t xml:space="preserve">Carnaubais                      </t>
  </si>
  <si>
    <t xml:space="preserve">Iracema                         </t>
  </si>
  <si>
    <t xml:space="preserve">Governador Dixpt Rosado         </t>
  </si>
  <si>
    <t xml:space="preserve">Antônio Martins                 </t>
  </si>
  <si>
    <t xml:space="preserve">Paraná                          </t>
  </si>
  <si>
    <t xml:space="preserve">Pereiro                         </t>
  </si>
  <si>
    <t xml:space="preserve">Major Sales                     </t>
  </si>
  <si>
    <t xml:space="preserve">A00.9 Colera Ne                              </t>
  </si>
  <si>
    <t xml:space="preserve">Areia Branca                    </t>
  </si>
  <si>
    <t xml:space="preserve">Cruzeta                         </t>
  </si>
  <si>
    <t xml:space="preserve">Jucurutu                        </t>
  </si>
  <si>
    <t>Z63.4 Desaparecimento Falecimento Membro Fami</t>
  </si>
  <si>
    <t xml:space="preserve">Parelhas                        </t>
  </si>
  <si>
    <t xml:space="preserve">Serra Negra do Norte            </t>
  </si>
  <si>
    <t xml:space="preserve">Santana do Seridó               </t>
  </si>
  <si>
    <t>Z95   Presenca Implantes Enxertos Cardiacos V</t>
  </si>
  <si>
    <t xml:space="preserve">São João do Sabugi              </t>
  </si>
  <si>
    <t>M91.1 Osteocondrose Juvenil da Cabeca do Femu</t>
  </si>
  <si>
    <t xml:space="preserve">São Gabriel da Cachoeira        </t>
  </si>
  <si>
    <t>M03   Artropatias Pos-Infecc Reac Doenc Infec</t>
  </si>
  <si>
    <t xml:space="preserve">Guamaré                         </t>
  </si>
  <si>
    <t xml:space="preserve">Martins                         </t>
  </si>
  <si>
    <t xml:space="preserve">Icapuí                          </t>
  </si>
  <si>
    <t xml:space="preserve">Rio Grande da Serra             </t>
  </si>
  <si>
    <t xml:space="preserve">Doutor Severiano                </t>
  </si>
  <si>
    <t xml:space="preserve">Caraúbas                        </t>
  </si>
  <si>
    <t xml:space="preserve">C54.8 Lesao Invasiva do Corpo do Utero       </t>
  </si>
  <si>
    <t xml:space="preserve">Augusto Severo                  </t>
  </si>
  <si>
    <t xml:space="preserve">Apodi                           </t>
  </si>
  <si>
    <t xml:space="preserve">José da Penha                   </t>
  </si>
  <si>
    <t xml:space="preserve">Riacho da Cruz                  </t>
  </si>
  <si>
    <t xml:space="preserve">Angicos                         </t>
  </si>
  <si>
    <t xml:space="preserve">Ipanguaçu                       </t>
  </si>
  <si>
    <t xml:space="preserve">Caiçara do Rio do Vento         </t>
  </si>
  <si>
    <t xml:space="preserve">Afonso Bezerra                  </t>
  </si>
  <si>
    <t xml:space="preserve">Rodolfo Fernandes               </t>
  </si>
  <si>
    <t xml:space="preserve">Severiano Melo                  </t>
  </si>
  <si>
    <t xml:space="preserve">K82.8 Outr Doenc Espec da Vesicula Biliar    </t>
  </si>
  <si>
    <t xml:space="preserve">Felipe Guerra                   </t>
  </si>
  <si>
    <t xml:space="preserve">Equador                         </t>
  </si>
  <si>
    <t xml:space="preserve">Coronel João Pessoa             </t>
  </si>
  <si>
    <t xml:space="preserve">Viamão                          </t>
  </si>
  <si>
    <t xml:space="preserve">Capão do Leão                   </t>
  </si>
  <si>
    <t xml:space="preserve">Santa Cruz do Sul               </t>
  </si>
  <si>
    <t xml:space="preserve">Araranguá                       </t>
  </si>
  <si>
    <t xml:space="preserve">Bombinhas                       </t>
  </si>
  <si>
    <t xml:space="preserve">Irani                           </t>
  </si>
  <si>
    <t xml:space="preserve">Imaruí                          </t>
  </si>
  <si>
    <t xml:space="preserve">Palhoça                         </t>
  </si>
  <si>
    <t xml:space="preserve">Biguaçu                         </t>
  </si>
  <si>
    <t xml:space="preserve">São Ludgero                     </t>
  </si>
  <si>
    <t xml:space="preserve">Campos Novos                    </t>
  </si>
  <si>
    <t>Xangri</t>
  </si>
  <si>
    <t xml:space="preserve">Y49.2 Outr Antidepressivos e Os Ne           </t>
  </si>
  <si>
    <t xml:space="preserve">J06.8 Outr Infecc Agudas Vias Aereas Sup Loc </t>
  </si>
  <si>
    <t xml:space="preserve">Osório                          </t>
  </si>
  <si>
    <t xml:space="preserve">Barão do Triunfo                </t>
  </si>
  <si>
    <t xml:space="preserve">D86.0 Sarcoidose do Pulmao                   </t>
  </si>
  <si>
    <t xml:space="preserve">J38.1 Polipo das Cordas Vocais e da Laringe  </t>
  </si>
  <si>
    <t xml:space="preserve">D11   Neopl Benig de Gland Salivares Maiores </t>
  </si>
  <si>
    <t xml:space="preserve">Porto Xavier                    </t>
  </si>
  <si>
    <t xml:space="preserve">K26.3 Aguda s/Hemorragia ou Perfuracao       </t>
  </si>
  <si>
    <t xml:space="preserve">Balneário Pinhal                </t>
  </si>
  <si>
    <t>T91.2 Sequelas de Outr Frat do Torax e da Pel</t>
  </si>
  <si>
    <t>G04.2 Meningoencefalite Meningomielite Bacter</t>
  </si>
  <si>
    <t xml:space="preserve">I47.2 Taquicardia Ventricular                </t>
  </si>
  <si>
    <t xml:space="preserve">G24.5 Blefaroespasmo                         </t>
  </si>
  <si>
    <t xml:space="preserve">N88.0 Leucoplasia do Colo do Utero           </t>
  </si>
  <si>
    <t xml:space="preserve">J40   Bronquite Ne Como Aguda ou Cronica     </t>
  </si>
  <si>
    <t xml:space="preserve">Butiá                           </t>
  </si>
  <si>
    <t xml:space="preserve">Encruzilhada do Sul             </t>
  </si>
  <si>
    <t xml:space="preserve">I33.9 Endocardite Aguda Ne                   </t>
  </si>
  <si>
    <t>I71.9 Aneurisma Aortico Local Ne s/Mencao Rup</t>
  </si>
  <si>
    <t xml:space="preserve">J93.9 Pneumotorax Ne                         </t>
  </si>
  <si>
    <t xml:space="preserve">O14.0 Pre-Eclampsia Moderada                 </t>
  </si>
  <si>
    <t xml:space="preserve">Capão da Canoa                  </t>
  </si>
  <si>
    <t xml:space="preserve">Guaíba                          </t>
  </si>
  <si>
    <t xml:space="preserve">Cruz Alta                       </t>
  </si>
  <si>
    <t xml:space="preserve">H17.9 Cicatriz e Opacidade Ne da Cornea      </t>
  </si>
  <si>
    <t xml:space="preserve">H70.1 Mastoidite Cronica                     </t>
  </si>
  <si>
    <t xml:space="preserve">S93.5 Entorse e Distensao de Artelhos        </t>
  </si>
  <si>
    <t xml:space="preserve">A04.8 Outr Infecc Bacter Intestinais Espec   </t>
  </si>
  <si>
    <t xml:space="preserve">R00.0 Taquicardia Ne                         </t>
  </si>
  <si>
    <t xml:space="preserve">Imbuia                          </t>
  </si>
  <si>
    <t xml:space="preserve">Palmares do Sul                 </t>
  </si>
  <si>
    <t xml:space="preserve">I37.1 Insuf da Valva Pulmonar                </t>
  </si>
  <si>
    <t xml:space="preserve">M94.2 Condromalacia                          </t>
  </si>
  <si>
    <t xml:space="preserve">Charqueadas                     </t>
  </si>
  <si>
    <t xml:space="preserve">Nova Alvorada                   </t>
  </si>
  <si>
    <t xml:space="preserve">M84.8 Outr Transt da Continuidade do Osso    </t>
  </si>
  <si>
    <t xml:space="preserve">Nova Santa Rita                 </t>
  </si>
  <si>
    <t xml:space="preserve">Giruá                           </t>
  </si>
  <si>
    <t>K57.8 Doenc Divert Intest Localiz Ne c/Perf A</t>
  </si>
  <si>
    <t xml:space="preserve">D06.7 Outr Partes do Colo do Utero           </t>
  </si>
  <si>
    <t xml:space="preserve">Z80   Historia Familiar de Neopl Malig       </t>
  </si>
  <si>
    <t>O24.1 Diabetes Mellitus Pre-Exist Nao-Insulin</t>
  </si>
  <si>
    <t xml:space="preserve">Penha                           </t>
  </si>
  <si>
    <t xml:space="preserve">R20.2 Parestesias Cutaneas                   </t>
  </si>
  <si>
    <t xml:space="preserve">D50.9 Anemia p/Defic de Ferro Ne             </t>
  </si>
  <si>
    <t xml:space="preserve">R49.1 Afonia                                 </t>
  </si>
  <si>
    <t xml:space="preserve">I88.9 Linfadenite Ne                         </t>
  </si>
  <si>
    <t>M36   Doenc Sistemicas do Tec Conjuntivo Doen</t>
  </si>
  <si>
    <t xml:space="preserve">Z03.0 Observacao p/Suspeita de Tuberc        </t>
  </si>
  <si>
    <t xml:space="preserve">Santo Antônio da Patrulha       </t>
  </si>
  <si>
    <t xml:space="preserve">M85.4 Cisto Osseo Solitario                  </t>
  </si>
  <si>
    <t xml:space="preserve">C17.0 Duodeno                                </t>
  </si>
  <si>
    <t xml:space="preserve">C34.0 Bronquio Principal                     </t>
  </si>
  <si>
    <t xml:space="preserve">Glorinha                        </t>
  </si>
  <si>
    <t xml:space="preserve">Chuvisca                        </t>
  </si>
  <si>
    <t>J67.9 Pneumonite Hipersensibilid Dev Poeira O</t>
  </si>
  <si>
    <t xml:space="preserve">General Câmara                  </t>
  </si>
  <si>
    <t xml:space="preserve">São Jerônimo                    </t>
  </si>
  <si>
    <t xml:space="preserve">Minas do Leão                   </t>
  </si>
  <si>
    <t xml:space="preserve">Mariana Pimentel                </t>
  </si>
  <si>
    <t xml:space="preserve">Sertão Santana                  </t>
  </si>
  <si>
    <t xml:space="preserve">O99.8 Outr Doenc Afec Espec Compl Grav Parto </t>
  </si>
  <si>
    <t xml:space="preserve">Cidreira                        </t>
  </si>
  <si>
    <t xml:space="preserve">Terra de Areia                  </t>
  </si>
  <si>
    <t xml:space="preserve">Mostardas                       </t>
  </si>
  <si>
    <t>C72.8 Lesao Invasiva Encef Out Part Sist Nerv</t>
  </si>
  <si>
    <t xml:space="preserve">K10.0 Transt do Desenvolv dos Maxilares      </t>
  </si>
  <si>
    <t xml:space="preserve">Capivari do Sul                 </t>
  </si>
  <si>
    <t xml:space="preserve">Itati                           </t>
  </si>
  <si>
    <t xml:space="preserve">B58.8 Toxoplasmose c/Compr de Outr Orgaos    </t>
  </si>
  <si>
    <t xml:space="preserve">Maquiné                         </t>
  </si>
  <si>
    <t>M70   Transt Tec Moles Relac Uso Excess e Pre</t>
  </si>
  <si>
    <t xml:space="preserve">Torres                          </t>
  </si>
  <si>
    <t xml:space="preserve">N87.2 Displasia Cervical Grave Ncop          </t>
  </si>
  <si>
    <t xml:space="preserve">M86.3 Osteomielite Cronica Multifocal        </t>
  </si>
  <si>
    <t xml:space="preserve">Passo de Torres                 </t>
  </si>
  <si>
    <t xml:space="preserve">Dom Pedro de Alcântara          </t>
  </si>
  <si>
    <t xml:space="preserve">Três Cachoeiras                 </t>
  </si>
  <si>
    <t>I80.1 Flebite e Tromboflebite da Veia Femural</t>
  </si>
  <si>
    <t xml:space="preserve">Mampituba                       </t>
  </si>
  <si>
    <t xml:space="preserve">Venâncio Aires                  </t>
  </si>
  <si>
    <t xml:space="preserve">Novo Hamburgo                   </t>
  </si>
  <si>
    <t xml:space="preserve">Restinga Seca                   </t>
  </si>
  <si>
    <t xml:space="preserve">Marau                           </t>
  </si>
  <si>
    <t xml:space="preserve">Nonoai                          </t>
  </si>
  <si>
    <t xml:space="preserve">Itaqui                          </t>
  </si>
  <si>
    <t xml:space="preserve">Santo Ângelo                    </t>
  </si>
  <si>
    <t xml:space="preserve">Montenegro                      </t>
  </si>
  <si>
    <t xml:space="preserve">Gramado                         </t>
  </si>
  <si>
    <t xml:space="preserve">Barros Cassal                   </t>
  </si>
  <si>
    <t xml:space="preserve">Arroio do Tigre                 </t>
  </si>
  <si>
    <t xml:space="preserve">Alpestre                        </t>
  </si>
  <si>
    <t xml:space="preserve">Serafina Corrêa                 </t>
  </si>
  <si>
    <t xml:space="preserve">Canguçu                         </t>
  </si>
  <si>
    <t xml:space="preserve">Salto do Jacuí                  </t>
  </si>
  <si>
    <t xml:space="preserve">Uruguaiana                      </t>
  </si>
  <si>
    <t xml:space="preserve">Jaboti                          </t>
  </si>
  <si>
    <t xml:space="preserve">Vila Lângaro                    </t>
  </si>
  <si>
    <t xml:space="preserve">Pinto Bandeira                  </t>
  </si>
  <si>
    <t xml:space="preserve">Doutor Maurício Cardoso         </t>
  </si>
  <si>
    <t xml:space="preserve">Bento Gonçalves                 </t>
  </si>
  <si>
    <t xml:space="preserve">H44.5 Afeccoes Degenerativas do Globo Ocular </t>
  </si>
  <si>
    <t xml:space="preserve">Q66.0 Pe Torto Equinovaro                    </t>
  </si>
  <si>
    <t>Z76   Pessoas Cont Serv Saude em Outr Circuns</t>
  </si>
  <si>
    <t xml:space="preserve">K22.3 Perfuracao do Esofago                  </t>
  </si>
  <si>
    <t xml:space="preserve">Farroupilha                     </t>
  </si>
  <si>
    <t xml:space="preserve">M93.1 Doenc de Kienbock do Adulto            </t>
  </si>
  <si>
    <t xml:space="preserve">Salvador do Sul                 </t>
  </si>
  <si>
    <t xml:space="preserve">Santa Tereza                    </t>
  </si>
  <si>
    <t xml:space="preserve">Fagundes Varela                 </t>
  </si>
  <si>
    <t xml:space="preserve">Cotiporã                        </t>
  </si>
  <si>
    <t xml:space="preserve">São Caetano do Sul              </t>
  </si>
  <si>
    <t xml:space="preserve">Nova Prata                      </t>
  </si>
  <si>
    <t xml:space="preserve">Maximiliano de Almeida          </t>
  </si>
  <si>
    <t xml:space="preserve">Cambará do Sul                  </t>
  </si>
  <si>
    <t xml:space="preserve">Canela                          </t>
  </si>
  <si>
    <t xml:space="preserve">Três Coroas                     </t>
  </si>
  <si>
    <t xml:space="preserve">Nova Petrópolis                 </t>
  </si>
  <si>
    <t xml:space="preserve">Igrejinha                       </t>
  </si>
  <si>
    <t xml:space="preserve">M07.6 Outr Artropatias Enteropaticas         </t>
  </si>
  <si>
    <t xml:space="preserve">São Borja                       </t>
  </si>
  <si>
    <t xml:space="preserve">Picada Café                     </t>
  </si>
  <si>
    <t xml:space="preserve">Antônio Prado                   </t>
  </si>
  <si>
    <t xml:space="preserve">Ipê                             </t>
  </si>
  <si>
    <t>M70.9 Transt Ne Tec Moles Relac Uso Excess Pr</t>
  </si>
  <si>
    <t xml:space="preserve">K63   Outr Doenc do Intestino                </t>
  </si>
  <si>
    <t xml:space="preserve">Q76.2 Espondilolistese Congen                </t>
  </si>
  <si>
    <t xml:space="preserve">Vacaria                         </t>
  </si>
  <si>
    <t xml:space="preserve">São José dos Ausentes           </t>
  </si>
  <si>
    <t xml:space="preserve">Flores da Cunha                 </t>
  </si>
  <si>
    <t xml:space="preserve">M87.3 Outr Osteonecroses Secund              </t>
  </si>
  <si>
    <t>K87   Transt Ves Biliar Via Biliar Pancr Doen</t>
  </si>
  <si>
    <t xml:space="preserve">S96.9 Traum de Musculo e Tendao Ne Tornozelo </t>
  </si>
  <si>
    <t xml:space="preserve">K07   Anomalias Dentofaciais                 </t>
  </si>
  <si>
    <t xml:space="preserve">São Luiz Gonzaga                </t>
  </si>
  <si>
    <t xml:space="preserve">T94   Sequelas Traum Envolv Mult Reg Corpo E </t>
  </si>
  <si>
    <t xml:space="preserve">M72.8 Outr Transt Fibroblasticos             </t>
  </si>
  <si>
    <t xml:space="preserve">M41.5 Outr Escolioses Secund                 </t>
  </si>
  <si>
    <t xml:space="preserve">H35.2 Outr Retinopatias Proliferativas       </t>
  </si>
  <si>
    <t>C83.8 Outr Tipos de Linfoma Nao-Hodgkin Difus</t>
  </si>
  <si>
    <t xml:space="preserve">M76.1 Tendinite do Psoas                     </t>
  </si>
  <si>
    <t>L92   Afeccoes Granulomatosas Pele Tec Subcut</t>
  </si>
  <si>
    <t xml:space="preserve">Nova Roma do Sul                </t>
  </si>
  <si>
    <t xml:space="preserve">G60   Neuropatia Hereditaria e Idiopatica    </t>
  </si>
  <si>
    <t xml:space="preserve">Segredo                         </t>
  </si>
  <si>
    <t xml:space="preserve">Monte Alegre dos Campos         </t>
  </si>
  <si>
    <t xml:space="preserve">Esmeralda                       </t>
  </si>
  <si>
    <t xml:space="preserve">Muitos Capões                   </t>
  </si>
  <si>
    <t xml:space="preserve">Pinhal da Serra                 </t>
  </si>
  <si>
    <t xml:space="preserve">Campestre da Serra              </t>
  </si>
  <si>
    <t xml:space="preserve">Z21   Estado de Infecc Assintomatica p/Hiv   </t>
  </si>
  <si>
    <t xml:space="preserve">Nova Araçá                      </t>
  </si>
  <si>
    <t xml:space="preserve">Vila Flores                     </t>
  </si>
  <si>
    <t xml:space="preserve">Protásio Alves                  </t>
  </si>
  <si>
    <t xml:space="preserve">T21.3 Queim de 3.Grau do Tronco              </t>
  </si>
  <si>
    <t>E66.2 Obesidade Extrema c/Hipoventilacao Alve</t>
  </si>
  <si>
    <t xml:space="preserve">Paraí                           </t>
  </si>
  <si>
    <t xml:space="preserve">Santa Rosa                      </t>
  </si>
  <si>
    <t xml:space="preserve">Dois Lajeados                   </t>
  </si>
  <si>
    <t xml:space="preserve">Palmitos                        </t>
  </si>
  <si>
    <t xml:space="preserve">Governador Celso Ramos          </t>
  </si>
  <si>
    <t xml:space="preserve">São Paulo das Missões           </t>
  </si>
  <si>
    <t xml:space="preserve">Q53.1 Testiculo Nao-Descido Unilateral       </t>
  </si>
  <si>
    <t xml:space="preserve">Cândido Godói                   </t>
  </si>
  <si>
    <t xml:space="preserve">Ubiretama                       </t>
  </si>
  <si>
    <t xml:space="preserve">L85.1 Ceratose Adquir Palmar e Plantar       </t>
  </si>
  <si>
    <t xml:space="preserve">São Nicolau                     </t>
  </si>
  <si>
    <t>K40.0 Hernia Inguinal Bilateral c/Obstr s/Gan</t>
  </si>
  <si>
    <t xml:space="preserve">Campina das Missões             </t>
  </si>
  <si>
    <t xml:space="preserve">Roque Gonzales                  </t>
  </si>
  <si>
    <t xml:space="preserve">Mato Queimado                   </t>
  </si>
  <si>
    <t xml:space="preserve">Salvador das Missões            </t>
  </si>
  <si>
    <t xml:space="preserve">Quinze de Novembro              </t>
  </si>
  <si>
    <t xml:space="preserve">Selbach                         </t>
  </si>
  <si>
    <t xml:space="preserve">Boa Vista do Incra              </t>
  </si>
  <si>
    <t xml:space="preserve">Santo Antônio das Missões       </t>
  </si>
  <si>
    <t xml:space="preserve">C21.0 Anus Ne                                </t>
  </si>
  <si>
    <t xml:space="preserve">Ibirubá                         </t>
  </si>
  <si>
    <t xml:space="preserve">N49.9 Transt Inflam de Orgao Genital Masc Ne </t>
  </si>
  <si>
    <t xml:space="preserve">Jari                            </t>
  </si>
  <si>
    <t xml:space="preserve">Tapera                          </t>
  </si>
  <si>
    <t xml:space="preserve">B38.2 Coccidioidomicose Pulmonar Ne          </t>
  </si>
  <si>
    <t xml:space="preserve">Espumoso                        </t>
  </si>
  <si>
    <t xml:space="preserve">Rodeio Bonito                   </t>
  </si>
  <si>
    <t xml:space="preserve">Lajeado do Bugre                </t>
  </si>
  <si>
    <t xml:space="preserve">Sagrada Família                 </t>
  </si>
  <si>
    <t xml:space="preserve">Vicente Dutra                   </t>
  </si>
  <si>
    <t xml:space="preserve">Cristal do Sul                  </t>
  </si>
  <si>
    <t xml:space="preserve">Novo Tiradentes                 </t>
  </si>
  <si>
    <t xml:space="preserve">Erval Seco                      </t>
  </si>
  <si>
    <t xml:space="preserve">Iraí                            </t>
  </si>
  <si>
    <t xml:space="preserve">Seberi                          </t>
  </si>
  <si>
    <t xml:space="preserve">Ametista do Sul                 </t>
  </si>
  <si>
    <t xml:space="preserve">Pinheirinho do Vale             </t>
  </si>
  <si>
    <t xml:space="preserve">Horizontina                     </t>
  </si>
  <si>
    <t xml:space="preserve">Boa Vista do Buricá             </t>
  </si>
  <si>
    <t>Q28.0 Malform Arteriovenosa de Vasos Pre-Cere</t>
  </si>
  <si>
    <t>O34.4 Assist Prest Mae Outr Anorm Colo do Ute</t>
  </si>
  <si>
    <t xml:space="preserve">Três de Maio                    </t>
  </si>
  <si>
    <t xml:space="preserve">Q63   Outr Malformacoes Congen do Rim        </t>
  </si>
  <si>
    <t xml:space="preserve">Jóia                            </t>
  </si>
  <si>
    <t xml:space="preserve">Barra do Guarita                </t>
  </si>
  <si>
    <t xml:space="preserve">Garruchos                       </t>
  </si>
  <si>
    <t xml:space="preserve">Augusto Pestana                 </t>
  </si>
  <si>
    <t>I25.8 Outr Form de Doenc Isquemica Cronica Co</t>
  </si>
  <si>
    <t xml:space="preserve">Santo Augusto                   </t>
  </si>
  <si>
    <t xml:space="preserve">Ajuricaba                       </t>
  </si>
  <si>
    <t xml:space="preserve">Alegria                         </t>
  </si>
  <si>
    <t xml:space="preserve">Catuípe                         </t>
  </si>
  <si>
    <t xml:space="preserve">F70   Retardo Mental Leve                    </t>
  </si>
  <si>
    <t xml:space="preserve">Inhacorá                        </t>
  </si>
  <si>
    <t xml:space="preserve">Pinhal                          </t>
  </si>
  <si>
    <t xml:space="preserve">Panambi                         </t>
  </si>
  <si>
    <t xml:space="preserve">D32.1 Meninges Espinhais                     </t>
  </si>
  <si>
    <t xml:space="preserve">O63.2 Parto Retardado Segundo Terceiro Gemeo </t>
  </si>
  <si>
    <t xml:space="preserve">Novo Barreiro                   </t>
  </si>
  <si>
    <t xml:space="preserve">Boa Vista das Missões           </t>
  </si>
  <si>
    <t xml:space="preserve">Vista Alegre                    </t>
  </si>
  <si>
    <t xml:space="preserve">H83.2 Disfuncao do Labirinto                 </t>
  </si>
  <si>
    <t xml:space="preserve">C34.3 Lobo Infer Bronquio ou Pulmao          </t>
  </si>
  <si>
    <t xml:space="preserve">Santa Bárbara do Sul            </t>
  </si>
  <si>
    <t xml:space="preserve">Pareci Novo                     </t>
  </si>
  <si>
    <t xml:space="preserve">Santo Cristo                    </t>
  </si>
  <si>
    <t>N99.4 Aderencias do Peritonio Pelvico Pos-Pro</t>
  </si>
  <si>
    <t xml:space="preserve">Porto Mauá                      </t>
  </si>
  <si>
    <t xml:space="preserve">K51.8 Outr Colites Ulcerativas               </t>
  </si>
  <si>
    <t>Y18   Envenen Pesticidas Intencao nao Determi</t>
  </si>
  <si>
    <t xml:space="preserve">Porto Lucena                    </t>
  </si>
  <si>
    <t xml:space="preserve">Alecrim                         </t>
  </si>
  <si>
    <t xml:space="preserve">Novo Machado                    </t>
  </si>
  <si>
    <t>Entre</t>
  </si>
  <si>
    <t xml:space="preserve">São Miguel das Missões          </t>
  </si>
  <si>
    <t xml:space="preserve">J93.0 Pneumotorax de Tensao Espontaneo       </t>
  </si>
  <si>
    <t xml:space="preserve">Vitória das Missões             </t>
  </si>
  <si>
    <t>I21.4 Infarto Agudo Subendocardico do Miocard</t>
  </si>
  <si>
    <t>C26.9 Localiz Mal Def Dentro Aparelho Digesti</t>
  </si>
  <si>
    <t xml:space="preserve">Guarani das Missões             </t>
  </si>
  <si>
    <t xml:space="preserve">S41.1 Ferim do Braco                         </t>
  </si>
  <si>
    <t xml:space="preserve">F90   Transt Hipercineticos                  </t>
  </si>
  <si>
    <t xml:space="preserve">I67.9 Doenc Cerebrovascular Ne               </t>
  </si>
  <si>
    <t xml:space="preserve">Santiago                        </t>
  </si>
  <si>
    <t xml:space="preserve">O47.9 Falso Trabalho de Parto Ne             </t>
  </si>
  <si>
    <t xml:space="preserve">Eugênio de Castro               </t>
  </si>
  <si>
    <t xml:space="preserve">Sete de Setembro                </t>
  </si>
  <si>
    <t xml:space="preserve">Rolador                         </t>
  </si>
  <si>
    <t xml:space="preserve">Bossoroca                       </t>
  </si>
  <si>
    <t xml:space="preserve">Caibaté                         </t>
  </si>
  <si>
    <t xml:space="preserve">São Pedro do Butiá              </t>
  </si>
  <si>
    <t xml:space="preserve">Pirapó                          </t>
  </si>
  <si>
    <t xml:space="preserve">São Martinho                    </t>
  </si>
  <si>
    <t xml:space="preserve">Tucunduva                       </t>
  </si>
  <si>
    <t xml:space="preserve">Campo Novo                      </t>
  </si>
  <si>
    <t xml:space="preserve">Humaitá                         </t>
  </si>
  <si>
    <t xml:space="preserve">Sede Nova                       </t>
  </si>
  <si>
    <t xml:space="preserve">Tiradentes do Sul               </t>
  </si>
  <si>
    <t xml:space="preserve">Palmitinho                      </t>
  </si>
  <si>
    <t xml:space="preserve">Redentora                       </t>
  </si>
  <si>
    <t xml:space="preserve">Nova Candelária                 </t>
  </si>
  <si>
    <t xml:space="preserve">Crissiumal                      </t>
  </si>
  <si>
    <t xml:space="preserve">D04.5 Pele do Tronco                         </t>
  </si>
  <si>
    <t xml:space="preserve">Coronel Bicaco                  </t>
  </si>
  <si>
    <t xml:space="preserve">Braga                           </t>
  </si>
  <si>
    <t xml:space="preserve">Esperança do Sul                </t>
  </si>
  <si>
    <t xml:space="preserve">Vista Gaúcha                    </t>
  </si>
  <si>
    <t xml:space="preserve">Derrubadas                      </t>
  </si>
  <si>
    <t xml:space="preserve">Senador Salgado Filho           </t>
  </si>
  <si>
    <t xml:space="preserve">S64   Traum de Nervos ao Nivel do Punho e Da </t>
  </si>
  <si>
    <t xml:space="preserve">Caçador                         </t>
  </si>
  <si>
    <t xml:space="preserve">Santo Amaro da Imperatriz       </t>
  </si>
  <si>
    <t xml:space="preserve">São Bento do Sul                </t>
  </si>
  <si>
    <t xml:space="preserve">Gaurama                         </t>
  </si>
  <si>
    <t xml:space="preserve">Ponte Alta do Norte             </t>
  </si>
  <si>
    <t xml:space="preserve">Progresso                       </t>
  </si>
  <si>
    <t xml:space="preserve">Xanxerê                         </t>
  </si>
  <si>
    <t xml:space="preserve">Schroeder                       </t>
  </si>
  <si>
    <t xml:space="preserve">Bandeirante                     </t>
  </si>
  <si>
    <t xml:space="preserve">Lebon Régis                     </t>
  </si>
  <si>
    <t xml:space="preserve">Dois Irmãos                     </t>
  </si>
  <si>
    <t xml:space="preserve">Imbituba                        </t>
  </si>
  <si>
    <t xml:space="preserve">Roca Sales                      </t>
  </si>
  <si>
    <t xml:space="preserve">Nova Bréscia                    </t>
  </si>
  <si>
    <t xml:space="preserve">Estrela                         </t>
  </si>
  <si>
    <t xml:space="preserve">Bom Retiro do Sul               </t>
  </si>
  <si>
    <t xml:space="preserve">Arroio do Meio                  </t>
  </si>
  <si>
    <t xml:space="preserve">Santa Clara do Sul              </t>
  </si>
  <si>
    <t xml:space="preserve">Cruzeiro do Sul                 </t>
  </si>
  <si>
    <t xml:space="preserve">Anta Gorda                      </t>
  </si>
  <si>
    <t xml:space="preserve">Taquari                         </t>
  </si>
  <si>
    <t xml:space="preserve">Sério                           </t>
  </si>
  <si>
    <t xml:space="preserve">Paverama                        </t>
  </si>
  <si>
    <t xml:space="preserve">Marques de Souza                </t>
  </si>
  <si>
    <t xml:space="preserve">Boqueirão do Leão               </t>
  </si>
  <si>
    <t>I63.1 Infarto Cerebr Dev Embol Arterias Pre-C</t>
  </si>
  <si>
    <t xml:space="preserve">Dona Francisca                  </t>
  </si>
  <si>
    <t>T24   Queim Corros Quadr Membro Inf Exc Torno</t>
  </si>
  <si>
    <t xml:space="preserve">Canudos do Vale                 </t>
  </si>
  <si>
    <t xml:space="preserve">Capitão                         </t>
  </si>
  <si>
    <t xml:space="preserve">F38.8 Outr Transt Espec do Humor             </t>
  </si>
  <si>
    <t xml:space="preserve">Tupandi                         </t>
  </si>
  <si>
    <t xml:space="preserve">Brochier                        </t>
  </si>
  <si>
    <t xml:space="preserve">São José do Sul                 </t>
  </si>
  <si>
    <t xml:space="preserve">Barão                           </t>
  </si>
  <si>
    <t xml:space="preserve">O26.8 Outr Afeccoes Espec Ligadas a Gravidez </t>
  </si>
  <si>
    <t xml:space="preserve">Harmonia                        </t>
  </si>
  <si>
    <t xml:space="preserve">Capela de Santana               </t>
  </si>
  <si>
    <t xml:space="preserve">Estância Velha                  </t>
  </si>
  <si>
    <t xml:space="preserve">Portão                          </t>
  </si>
  <si>
    <t>I08.3 Transt das Valvas Mitral Aortica Tricus</t>
  </si>
  <si>
    <t xml:space="preserve">Ivoti                           </t>
  </si>
  <si>
    <t xml:space="preserve">São Sebastião do Caí            </t>
  </si>
  <si>
    <t xml:space="preserve">Sapiranga                       </t>
  </si>
  <si>
    <t xml:space="preserve">Q24   Outr Malformacoes Congen do Coracao    </t>
  </si>
  <si>
    <t xml:space="preserve">Lindolfo Collor                 </t>
  </si>
  <si>
    <t xml:space="preserve">S31.3 Ferim do Escroto e do Testiculo        </t>
  </si>
  <si>
    <t xml:space="preserve">Parobé                          </t>
  </si>
  <si>
    <t>C78.5 Neopl Malig Secund Intestino Grosso e R</t>
  </si>
  <si>
    <t xml:space="preserve">I49.0 Flutter e Fibrilacao Ventricular       </t>
  </si>
  <si>
    <t xml:space="preserve">C43.5 Melanoma Maligno do Tronco             </t>
  </si>
  <si>
    <t xml:space="preserve">G00.9 Meningite Bacter Ne                    </t>
  </si>
  <si>
    <t xml:space="preserve">K66.1 Hemoperitonio                          </t>
  </si>
  <si>
    <t xml:space="preserve">Feliz                           </t>
  </si>
  <si>
    <t xml:space="preserve">J20.9 Bronquite Aguda Ne                     </t>
  </si>
  <si>
    <t xml:space="preserve">Linha Nova                      </t>
  </si>
  <si>
    <t xml:space="preserve">Alto Feliz                      </t>
  </si>
  <si>
    <t xml:space="preserve">D14.1 Laringe                                </t>
  </si>
  <si>
    <t xml:space="preserve">Q25.1 Coartacao da Aorta                     </t>
  </si>
  <si>
    <t xml:space="preserve">Vale Real                       </t>
  </si>
  <si>
    <t xml:space="preserve">São José do Hortêncio           </t>
  </si>
  <si>
    <t xml:space="preserve">T00.6 Traum Superf Envolv Reg Mult Membr Sup </t>
  </si>
  <si>
    <t xml:space="preserve">Nova Hartz                      </t>
  </si>
  <si>
    <t xml:space="preserve">Araricá                         </t>
  </si>
  <si>
    <t xml:space="preserve">F12.2 Sindr de Dependencia                   </t>
  </si>
  <si>
    <t>J33.1 Degeneracao Polipoide do Seio Paranasal</t>
  </si>
  <si>
    <t xml:space="preserve">N96   Abortamento Habitual                   </t>
  </si>
  <si>
    <t xml:space="preserve">Rolante                         </t>
  </si>
  <si>
    <t xml:space="preserve">Santa Vitória do Palmar         </t>
  </si>
  <si>
    <t xml:space="preserve">K13   Outr Doenc do Labio e da Mucosa Oral   </t>
  </si>
  <si>
    <t xml:space="preserve">M62.5 Perda e Atrofia Muscular Ncop          </t>
  </si>
  <si>
    <t xml:space="preserve">Araquari                        </t>
  </si>
  <si>
    <t xml:space="preserve">H36   Transt da Retina em Doenc Cop          </t>
  </si>
  <si>
    <t xml:space="preserve">D43.7 Outr Partes do Sist Nervoso Central    </t>
  </si>
  <si>
    <t xml:space="preserve">Riozinho                        </t>
  </si>
  <si>
    <t xml:space="preserve">Teutônia                        </t>
  </si>
  <si>
    <t xml:space="preserve">Westfalia                       </t>
  </si>
  <si>
    <t>E02   Hipotireoidismo Subclinico p/Defic de I</t>
  </si>
  <si>
    <t xml:space="preserve">T06.2 Traum de Nervos Envolv Regioes Mult Do </t>
  </si>
  <si>
    <t xml:space="preserve">Poço das Antas                  </t>
  </si>
  <si>
    <t xml:space="preserve">São José das Missões            </t>
  </si>
  <si>
    <t xml:space="preserve">Constantina                     </t>
  </si>
  <si>
    <t xml:space="preserve">Carazinho                       </t>
  </si>
  <si>
    <t xml:space="preserve">Três Palmeiras                  </t>
  </si>
  <si>
    <t xml:space="preserve">Victor Graeff                   </t>
  </si>
  <si>
    <t xml:space="preserve">Almirante Tamandare do Sul      </t>
  </si>
  <si>
    <t xml:space="preserve">Chapada                         </t>
  </si>
  <si>
    <t xml:space="preserve">Gramado dos Loureiros           </t>
  </si>
  <si>
    <t>Não</t>
  </si>
  <si>
    <t xml:space="preserve">Trindade do Sul                 </t>
  </si>
  <si>
    <t xml:space="preserve">Santo Antônio do Planalto       </t>
  </si>
  <si>
    <t xml:space="preserve">Viadutos                        </t>
  </si>
  <si>
    <t xml:space="preserve">Erval Grande                    </t>
  </si>
  <si>
    <t xml:space="preserve">Aratiba                         </t>
  </si>
  <si>
    <t xml:space="preserve">Mariano Moro                    </t>
  </si>
  <si>
    <t xml:space="preserve">Marcelino Ramos                 </t>
  </si>
  <si>
    <t xml:space="preserve">Itatiba do Sul                  </t>
  </si>
  <si>
    <t xml:space="preserve">Barra do Rio Azul               </t>
  </si>
  <si>
    <t xml:space="preserve">Entre Rios do Sul               </t>
  </si>
  <si>
    <t xml:space="preserve">Machadinho                      </t>
  </si>
  <si>
    <t xml:space="preserve">Cruzaltense                     </t>
  </si>
  <si>
    <t xml:space="preserve">Severiano de Almeida            </t>
  </si>
  <si>
    <t xml:space="preserve">Áurea                           </t>
  </si>
  <si>
    <t xml:space="preserve">Carlos Gomes                    </t>
  </si>
  <si>
    <t xml:space="preserve">Centenário                      </t>
  </si>
  <si>
    <t xml:space="preserve">Campinas do Sul                 </t>
  </si>
  <si>
    <t xml:space="preserve">Barão de Cotegipe               </t>
  </si>
  <si>
    <t xml:space="preserve">S36.5 Traum do Colon                         </t>
  </si>
  <si>
    <t xml:space="preserve">Casca                           </t>
  </si>
  <si>
    <t xml:space="preserve">Montauri                        </t>
  </si>
  <si>
    <t xml:space="preserve">Vila Maria                      </t>
  </si>
  <si>
    <t xml:space="preserve">São Valentim do Sul             </t>
  </si>
  <si>
    <t xml:space="preserve">São Domingos do Sul             </t>
  </si>
  <si>
    <t xml:space="preserve">São Valentim                    </t>
  </si>
  <si>
    <t xml:space="preserve">Vista Alegre do Prata           </t>
  </si>
  <si>
    <t xml:space="preserve">Barracão                        </t>
  </si>
  <si>
    <t xml:space="preserve">020  Peste                                   </t>
  </si>
  <si>
    <t xml:space="preserve">Lagoa Vermelha                  </t>
  </si>
  <si>
    <t xml:space="preserve">Santo Expedito do Sul           </t>
  </si>
  <si>
    <t xml:space="preserve">Caseiros                        </t>
  </si>
  <si>
    <t xml:space="preserve">Ibiraiaras                      </t>
  </si>
  <si>
    <t xml:space="preserve">Ciríaco                         </t>
  </si>
  <si>
    <t xml:space="preserve">Vanini                          </t>
  </si>
  <si>
    <t xml:space="preserve">Muliterno                       </t>
  </si>
  <si>
    <t xml:space="preserve">David Canabarro                 </t>
  </si>
  <si>
    <t xml:space="preserve">S67.8 Lesao p/Esmag Outr Partes e Ne Punho E </t>
  </si>
  <si>
    <t xml:space="preserve">I86.3 Varizes da Vulva                       </t>
  </si>
  <si>
    <t xml:space="preserve">Capao Bonito do Sul             </t>
  </si>
  <si>
    <t xml:space="preserve">São João da Urtiga              </t>
  </si>
  <si>
    <t>F60.8 Outr Transt Especificos da Personalidad</t>
  </si>
  <si>
    <t xml:space="preserve">Coxilha                         </t>
  </si>
  <si>
    <t xml:space="preserve">Faxinalzinho                    </t>
  </si>
  <si>
    <t xml:space="preserve">Santo Antônio do Palma          </t>
  </si>
  <si>
    <t xml:space="preserve">A66.1 Papilomas Mult e Bouba Plantar Umida   </t>
  </si>
  <si>
    <t xml:space="preserve">Sertão                          </t>
  </si>
  <si>
    <t xml:space="preserve">I71.3 Aneurisma da Aorta Abdominal Roto      </t>
  </si>
  <si>
    <t xml:space="preserve">C06   Neopl Malig Outr Partes e Partes Ne Da </t>
  </si>
  <si>
    <t xml:space="preserve">Fontoura Xavier                 </t>
  </si>
  <si>
    <t xml:space="preserve">Mato Castelhano                 </t>
  </si>
  <si>
    <t xml:space="preserve">Ibiaçá                          </t>
  </si>
  <si>
    <t xml:space="preserve">São José do Ouro                </t>
  </si>
  <si>
    <t xml:space="preserve">M23.0 Menisco Cistico                        </t>
  </si>
  <si>
    <t xml:space="preserve">Paulo Lopes                     </t>
  </si>
  <si>
    <t xml:space="preserve">F38   Outr Transt do Humor                   </t>
  </si>
  <si>
    <t>O10.4 Hipertens Sec Pre-Exist Comp Grav Parto</t>
  </si>
  <si>
    <t xml:space="preserve">Rondinha                        </t>
  </si>
  <si>
    <t xml:space="preserve">Mormaço                         </t>
  </si>
  <si>
    <t xml:space="preserve">Arvorezinha                     </t>
  </si>
  <si>
    <t xml:space="preserve">Lagoão                          </t>
  </si>
  <si>
    <t xml:space="preserve">São Jorge                       </t>
  </si>
  <si>
    <t xml:space="preserve">Getúlio Vargas                  </t>
  </si>
  <si>
    <t xml:space="preserve">Estação                         </t>
  </si>
  <si>
    <t xml:space="preserve">F16.4 Sindr de Abstinencia c/Delirium        </t>
  </si>
  <si>
    <t xml:space="preserve">F16.0 Intox Aguda                            </t>
  </si>
  <si>
    <t xml:space="preserve">Camargo                         </t>
  </si>
  <si>
    <t xml:space="preserve">Nicolau Vergueiro               </t>
  </si>
  <si>
    <t xml:space="preserve">D40.1 Testiculo                              </t>
  </si>
  <si>
    <t xml:space="preserve">Lagoa dos Três Cantos           </t>
  </si>
  <si>
    <t xml:space="preserve">Jacuizinho                      </t>
  </si>
  <si>
    <t xml:space="preserve">Bagé                            </t>
  </si>
  <si>
    <t xml:space="preserve">S98.3 Amput Traum de Outr Partes do Pe       </t>
  </si>
  <si>
    <t xml:space="preserve">Lavras do Sul                   </t>
  </si>
  <si>
    <t>F42.2 Form Mista c/Ideias Obsess e Comport Co</t>
  </si>
  <si>
    <t xml:space="preserve">Hulha Negra                     </t>
  </si>
  <si>
    <t xml:space="preserve">Candiota                        </t>
  </si>
  <si>
    <t xml:space="preserve">K09.0 Cistos Odontogenicos de Desenvolv      </t>
  </si>
  <si>
    <t xml:space="preserve">Pinheiro Machado                </t>
  </si>
  <si>
    <t xml:space="preserve">B94.9 Sequelas de Doenc Infecc ou Parasit Ne </t>
  </si>
  <si>
    <t xml:space="preserve">Acegua                          </t>
  </si>
  <si>
    <t xml:space="preserve">Camaquã                         </t>
  </si>
  <si>
    <t xml:space="preserve">Turuçu                          </t>
  </si>
  <si>
    <t xml:space="preserve">São Lourenço do Sul             </t>
  </si>
  <si>
    <t xml:space="preserve">L25   Dermatite de Contato Ne                </t>
  </si>
  <si>
    <t xml:space="preserve">Doutor Ricardo                  </t>
  </si>
  <si>
    <t xml:space="preserve">Dom Feliciano                   </t>
  </si>
  <si>
    <t xml:space="preserve">Amaral Ferrador                 </t>
  </si>
  <si>
    <t xml:space="preserve">Cristal                         </t>
  </si>
  <si>
    <t xml:space="preserve">S01.5 Ferim do Labio e da Cavidade Oral      </t>
  </si>
  <si>
    <t xml:space="preserve">Jaguarão                        </t>
  </si>
  <si>
    <t xml:space="preserve">Pedro Osório                    </t>
  </si>
  <si>
    <t xml:space="preserve">Arroio Grande                   </t>
  </si>
  <si>
    <t xml:space="preserve">Piratini                        </t>
  </si>
  <si>
    <t xml:space="preserve">E04.9 Bocio Nao-Toxico Ne                    </t>
  </si>
  <si>
    <t xml:space="preserve">Morro Redondo                   </t>
  </si>
  <si>
    <t xml:space="preserve">Arroio do Padre                 </t>
  </si>
  <si>
    <t xml:space="preserve">S27.3 Outr Traum do Pulmao                   </t>
  </si>
  <si>
    <t xml:space="preserve">G81.1 Hemiplegia Espastica                   </t>
  </si>
  <si>
    <t xml:space="preserve">Santana da Boa Vista            </t>
  </si>
  <si>
    <t xml:space="preserve">Cerrito                         </t>
  </si>
  <si>
    <t xml:space="preserve">D33.2 Encefalo Ne                            </t>
  </si>
  <si>
    <t xml:space="preserve">I49.5 Sindr do no Sinusal                    </t>
  </si>
  <si>
    <t xml:space="preserve">A18   Tuberc de Outr Orgaos                  </t>
  </si>
  <si>
    <t xml:space="preserve">Chuí                            </t>
  </si>
  <si>
    <t>Z41   Proced p/Outr Propositos Exc Cuidados S</t>
  </si>
  <si>
    <t xml:space="preserve">Tapes                           </t>
  </si>
  <si>
    <t xml:space="preserve">Cerro Grande do Sul             </t>
  </si>
  <si>
    <t xml:space="preserve">Paim Filho                      </t>
  </si>
  <si>
    <t xml:space="preserve">Pântano Grande                  </t>
  </si>
  <si>
    <t xml:space="preserve">Taquaruçu do Sul                </t>
  </si>
  <si>
    <t xml:space="preserve">Camboriú                        </t>
  </si>
  <si>
    <t xml:space="preserve">Treze Tílias                    </t>
  </si>
  <si>
    <t xml:space="preserve">Treze de Maio                   </t>
  </si>
  <si>
    <t xml:space="preserve">Caçapava do Sul                 </t>
  </si>
  <si>
    <t xml:space="preserve">Candelária                      </t>
  </si>
  <si>
    <t xml:space="preserve">F02.3 Demencia na Doenc de Parkinson         </t>
  </si>
  <si>
    <t xml:space="preserve">N73   Outr Doenc Inflam Pelvicas Femin       </t>
  </si>
  <si>
    <t xml:space="preserve">Cerro Branco                    </t>
  </si>
  <si>
    <t xml:space="preserve">Agudo                           </t>
  </si>
  <si>
    <t xml:space="preserve">Paraíso do Sul                  </t>
  </si>
  <si>
    <t xml:space="preserve">Novo Cabrais                    </t>
  </si>
  <si>
    <t xml:space="preserve">Rio Pardo                       </t>
  </si>
  <si>
    <t xml:space="preserve">G41   Estado de Mal Epileptico               </t>
  </si>
  <si>
    <t xml:space="preserve">Herveiras                       </t>
  </si>
  <si>
    <t xml:space="preserve">S11   Ferim do Pescoco                       </t>
  </si>
  <si>
    <t xml:space="preserve">Sinimbu                         </t>
  </si>
  <si>
    <t xml:space="preserve">Q74.1 Malformacao Congen do Joelho           </t>
  </si>
  <si>
    <t xml:space="preserve">Passa Sete                      </t>
  </si>
  <si>
    <t xml:space="preserve">Vale do Sol                     </t>
  </si>
  <si>
    <t xml:space="preserve">Formigueiro                     </t>
  </si>
  <si>
    <t xml:space="preserve">F40.2 Fobias Especificas                     </t>
  </si>
  <si>
    <t xml:space="preserve">Faxinal do Soturno              </t>
  </si>
  <si>
    <t xml:space="preserve">São Sepé                        </t>
  </si>
  <si>
    <t xml:space="preserve">Vila Nova do Sul                </t>
  </si>
  <si>
    <t xml:space="preserve">Júlio de Castilhos              </t>
  </si>
  <si>
    <t xml:space="preserve">Itaara                          </t>
  </si>
  <si>
    <t xml:space="preserve">São Martinho da Serra           </t>
  </si>
  <si>
    <t xml:space="preserve">H49.0 Paralisia do Terceiro Par              </t>
  </si>
  <si>
    <t xml:space="preserve">Quaraí                          </t>
  </si>
  <si>
    <t xml:space="preserve">Alegrete                        </t>
  </si>
  <si>
    <t xml:space="preserve">B18.2 Hepatite Viral Cronica C               </t>
  </si>
  <si>
    <t xml:space="preserve">H31.1 Degeneracao da Coroide                 </t>
  </si>
  <si>
    <t>O41.1 Infecc do Saco Amniotico e das Membrana</t>
  </si>
  <si>
    <t xml:space="preserve">G51.9 Transt Ne do Nervo Facial              </t>
  </si>
  <si>
    <t xml:space="preserve">Jaguari                         </t>
  </si>
  <si>
    <t xml:space="preserve">S90.2 Contusao de Artelho c/Lesao da Unha    </t>
  </si>
  <si>
    <t xml:space="preserve">Pinhal Grande                   </t>
  </si>
  <si>
    <t xml:space="preserve">Nova Palma                      </t>
  </si>
  <si>
    <t xml:space="preserve">C41.4 Ossos da Pelve Sacro e Coccix          </t>
  </si>
  <si>
    <t xml:space="preserve">C24.0 Vias Biliares Extra-Hepaticas          </t>
  </si>
  <si>
    <t xml:space="preserve">Mata                            </t>
  </si>
  <si>
    <t>X69   Auto-Int Intenc Outr Prod Quim Subst No</t>
  </si>
  <si>
    <t xml:space="preserve">Cacequi                         </t>
  </si>
  <si>
    <t xml:space="preserve">Manoel Viana                    </t>
  </si>
  <si>
    <t xml:space="preserve">São Francisco de Assis          </t>
  </si>
  <si>
    <t xml:space="preserve">Nova Esperança do Sul           </t>
  </si>
  <si>
    <t xml:space="preserve">G11.4 Paraplegia Espastica Hereditaria       </t>
  </si>
  <si>
    <t xml:space="preserve">Mato Leitão                     </t>
  </si>
  <si>
    <t xml:space="preserve">Vale Verde                      </t>
  </si>
  <si>
    <t xml:space="preserve">Passo do Sobrado                </t>
  </si>
  <si>
    <t xml:space="preserve">D26.0 Colo do Utero                          </t>
  </si>
  <si>
    <t>G40.4 Outr Epilepsias e Sindr Epilepticas Gen</t>
  </si>
  <si>
    <t xml:space="preserve">I67.4 Encefalopatia Hipertensiva             </t>
  </si>
  <si>
    <t xml:space="preserve">T18.2 Corpo Estranho no Estomago             </t>
  </si>
  <si>
    <t xml:space="preserve">Maçambara                       </t>
  </si>
  <si>
    <t xml:space="preserve">N43.4 Espermatocele                          </t>
  </si>
  <si>
    <t xml:space="preserve">Barra do Quaraí                 </t>
  </si>
  <si>
    <t xml:space="preserve">N28.1 Cisto do Rim Adquir                    </t>
  </si>
  <si>
    <t xml:space="preserve">A15.2 Tuberc Pulmonar c/Conf Histolog        </t>
  </si>
  <si>
    <t xml:space="preserve">Águas Mornas                    </t>
  </si>
  <si>
    <t>H90.0 Perda Audicao Bilateral Dev Transt Cond</t>
  </si>
  <si>
    <t>I80.8 Flebite e Tromboflebite de Outr Localiz</t>
  </si>
  <si>
    <t xml:space="preserve">F71   Retardo Mental Moderado                </t>
  </si>
  <si>
    <t xml:space="preserve">Ponte Alta                      </t>
  </si>
  <si>
    <t xml:space="preserve">São Cristóvão do Sul            </t>
  </si>
  <si>
    <t>D60.9 Aplasia Pura Adquir Ne da Serie Vermelh</t>
  </si>
  <si>
    <t xml:space="preserve">I87.0 Sindr Pos-Flebite                      </t>
  </si>
  <si>
    <t>S39   Outr Traum e Os Ne do Abdome Dorso e Pe</t>
  </si>
  <si>
    <t xml:space="preserve">Rancho Queimado                 </t>
  </si>
  <si>
    <t xml:space="preserve">L60.9 Afeccoes das Unhas Ne                  </t>
  </si>
  <si>
    <t xml:space="preserve">F14.1 Uso Nocivo p/A Saude                   </t>
  </si>
  <si>
    <t xml:space="preserve">I42.8 Outr Cardiomiopatias                   </t>
  </si>
  <si>
    <t>L99   Outr Afeccoes Pele Tec Subcutaneo Doenc</t>
  </si>
  <si>
    <t xml:space="preserve">O22.9 Complic Venosas na Gravidez Ne         </t>
  </si>
  <si>
    <t xml:space="preserve">Barra Velha                     </t>
  </si>
  <si>
    <t xml:space="preserve">C79.6 Neopl Malig Secund do Ovario           </t>
  </si>
  <si>
    <t xml:space="preserve">Otacílio Costa                  </t>
  </si>
  <si>
    <t xml:space="preserve">Q67.5 Deform Congen da Coluna Vertebral      </t>
  </si>
  <si>
    <t xml:space="preserve">Capão Alto                      </t>
  </si>
  <si>
    <t xml:space="preserve">Bocaina do Sul                  </t>
  </si>
  <si>
    <t xml:space="preserve">São José do Cerrito             </t>
  </si>
  <si>
    <t xml:space="preserve">São Joaquim                     </t>
  </si>
  <si>
    <t xml:space="preserve">Campo Belo do Sul               </t>
  </si>
  <si>
    <t>I26.0 Embolia Pulmonar c/Menc Cor Pulmonale A</t>
  </si>
  <si>
    <t xml:space="preserve">S78.9 Amput Traum do Quadril e Coxa Nivel Ne </t>
  </si>
  <si>
    <t xml:space="preserve">Correia Pinto                   </t>
  </si>
  <si>
    <t>O03.1 Incompl Complic Hemorragia Excessiva Ou</t>
  </si>
  <si>
    <t xml:space="preserve">Urupema                         </t>
  </si>
  <si>
    <t xml:space="preserve">Rio Rufino                      </t>
  </si>
  <si>
    <t xml:space="preserve">São Pedro de Alcântara          </t>
  </si>
  <si>
    <t xml:space="preserve">Balneário Barra do Sul          </t>
  </si>
  <si>
    <t xml:space="preserve">Angelina                        </t>
  </si>
  <si>
    <t xml:space="preserve">C38.3 Mediastino Porcao Ne                   </t>
  </si>
  <si>
    <t xml:space="preserve">Tijucas                         </t>
  </si>
  <si>
    <t xml:space="preserve">G50.9 Transt Ne do Nervo Trigemeo            </t>
  </si>
  <si>
    <t xml:space="preserve">Porto Belo                      </t>
  </si>
  <si>
    <t xml:space="preserve">Nova Trento                     </t>
  </si>
  <si>
    <t xml:space="preserve">Major Gercino                   </t>
  </si>
  <si>
    <t xml:space="preserve">Bom Jardim da Serra             </t>
  </si>
  <si>
    <t xml:space="preserve">Urubici                         </t>
  </si>
  <si>
    <t xml:space="preserve">C15.4 Terco Medio do Esofago                 </t>
  </si>
  <si>
    <t xml:space="preserve">Ferraz de Vasconcelos           </t>
  </si>
  <si>
    <t xml:space="preserve">Rio do Sul                      </t>
  </si>
  <si>
    <t xml:space="preserve">Maripá                          </t>
  </si>
  <si>
    <t xml:space="preserve">Caibi                           </t>
  </si>
  <si>
    <t xml:space="preserve">Orleans                         </t>
  </si>
  <si>
    <t xml:space="preserve">Água Doce                       </t>
  </si>
  <si>
    <t xml:space="preserve">Taió                            </t>
  </si>
  <si>
    <t xml:space="preserve">Indaial                         </t>
  </si>
  <si>
    <t>S24.0 Concussao e Edema Medula Espinhal Torac</t>
  </si>
  <si>
    <t xml:space="preserve">Luiz Alves                      </t>
  </si>
  <si>
    <t xml:space="preserve">M02.3 Doenc de Reiter                        </t>
  </si>
  <si>
    <t xml:space="preserve">Piçarras                        </t>
  </si>
  <si>
    <t xml:space="preserve">Pomerode                        </t>
  </si>
  <si>
    <t xml:space="preserve">Gaspar                          </t>
  </si>
  <si>
    <t xml:space="preserve">Araraquara                      </t>
  </si>
  <si>
    <t xml:space="preserve">K51.9 Colite Ulcerativa Soe                  </t>
  </si>
  <si>
    <t>B20.6 Doenc p/Hiv Result Pneumonia p/P.Carini</t>
  </si>
  <si>
    <t xml:space="preserve">São Francisco do Sul            </t>
  </si>
  <si>
    <t>M24.8 Outr Transt Articulares Especificos Nco</t>
  </si>
  <si>
    <t xml:space="preserve">G50.8 Outr Transt do Nervo Trigemeo          </t>
  </si>
  <si>
    <t xml:space="preserve">C16.2 Corpo do Estomago                      </t>
  </si>
  <si>
    <t xml:space="preserve">K72   Insuf Hepatica Ncop                    </t>
  </si>
  <si>
    <t xml:space="preserve">Navegantes                      </t>
  </si>
  <si>
    <t xml:space="preserve">I51.7 Cardiomegalia                          </t>
  </si>
  <si>
    <t xml:space="preserve">Q67.6 Torax Escavado                         </t>
  </si>
  <si>
    <t xml:space="preserve">Botuverá                        </t>
  </si>
  <si>
    <t xml:space="preserve">T92.0 Sequelas de Ferim do Membro Super      </t>
  </si>
  <si>
    <t xml:space="preserve">O01.9 Mola Hidatiforme Ne                    </t>
  </si>
  <si>
    <t xml:space="preserve">Brejões                         </t>
  </si>
  <si>
    <t xml:space="preserve">Rio dos Cedros                  </t>
  </si>
  <si>
    <t>I63.5 Inf Cer Dev Oclusao Estenose Ne Art Cer</t>
  </si>
  <si>
    <t xml:space="preserve">Guabiruba                       </t>
  </si>
  <si>
    <t xml:space="preserve">S70.0 Contusao do Quadril                    </t>
  </si>
  <si>
    <t xml:space="preserve">Ascurra                         </t>
  </si>
  <si>
    <t>O28.3 Achados Ultrasson Anorm Rastr Antenatal</t>
  </si>
  <si>
    <t>K87.0 Transt Vesic Biliar Vias Biliares Doenc</t>
  </si>
  <si>
    <t xml:space="preserve">M47.1 Outr Espondiloses c/Mielopatia         </t>
  </si>
  <si>
    <t xml:space="preserve">S27.0 Pneumotorax Traum                      </t>
  </si>
  <si>
    <t xml:space="preserve">Ilhota                          </t>
  </si>
  <si>
    <t xml:space="preserve">G52   Transt de Outr Nervos Cranianos        </t>
  </si>
  <si>
    <t xml:space="preserve">J93.1 Outr Form de Pneumotorax Espontaneo    </t>
  </si>
  <si>
    <t xml:space="preserve">Ibirama                         </t>
  </si>
  <si>
    <t xml:space="preserve">Ituporanga                      </t>
  </si>
  <si>
    <t xml:space="preserve">Laurentino                      </t>
  </si>
  <si>
    <t xml:space="preserve">Alfredo Wagner                  </t>
  </si>
  <si>
    <t xml:space="preserve">Agronômica                      </t>
  </si>
  <si>
    <t xml:space="preserve">Lontras                         </t>
  </si>
  <si>
    <t xml:space="preserve">Agrolândia                      </t>
  </si>
  <si>
    <t xml:space="preserve">S73.0 Luxacao da Articulacao do Quadril      </t>
  </si>
  <si>
    <t xml:space="preserve">Presidente Nereu                </t>
  </si>
  <si>
    <t xml:space="preserve">Trombudo Central                </t>
  </si>
  <si>
    <t>D36.1 Nervos Perifericos e Sist Nervoso Auton</t>
  </si>
  <si>
    <t>A15.1 Tuberc Pulmonar c/Conf Somente p/Cultur</t>
  </si>
  <si>
    <t xml:space="preserve">T14.8 Outr Traum de Regiao Ne do Corpo       </t>
  </si>
  <si>
    <t xml:space="preserve">D30.3 Bexiga                                 </t>
  </si>
  <si>
    <t xml:space="preserve">Z95.0 Presenca de Marca-Passo Cardiaco       </t>
  </si>
  <si>
    <t xml:space="preserve">J15.0 Pneumonia Dev Klebsiella Pneumoniae    </t>
  </si>
  <si>
    <t xml:space="preserve">Rio do Oeste                    </t>
  </si>
  <si>
    <t xml:space="preserve">Atalanta                        </t>
  </si>
  <si>
    <t xml:space="preserve">Vidal Ramos                     </t>
  </si>
  <si>
    <t xml:space="preserve">Apiúna                          </t>
  </si>
  <si>
    <t xml:space="preserve">Rodeio                          </t>
  </si>
  <si>
    <t xml:space="preserve">Salete                          </t>
  </si>
  <si>
    <t xml:space="preserve">Pouso Redondo                   </t>
  </si>
  <si>
    <t>L72   Cistos Foliculares da Pele e Tec Subcut</t>
  </si>
  <si>
    <t xml:space="preserve">Rio do Campo                    </t>
  </si>
  <si>
    <t xml:space="preserve">José Boiteux                    </t>
  </si>
  <si>
    <t xml:space="preserve">Timbó                           </t>
  </si>
  <si>
    <t xml:space="preserve">C85.9 Linfoma Nao-Hodgkin de Tipo Ne         </t>
  </si>
  <si>
    <t xml:space="preserve">Campo Erê                       </t>
  </si>
  <si>
    <t xml:space="preserve">Benedito Novo                   </t>
  </si>
  <si>
    <t xml:space="preserve">Z93.2 Ileostomia                             </t>
  </si>
  <si>
    <t xml:space="preserve">Mondaí                          </t>
  </si>
  <si>
    <t xml:space="preserve">T56   Efeito Toxico de Metais                </t>
  </si>
  <si>
    <t xml:space="preserve">I71.0 Aneurisma Dissecante da Aorta          </t>
  </si>
  <si>
    <t xml:space="preserve">Nova Santa Rosa                 </t>
  </si>
  <si>
    <t xml:space="preserve">S90.1 Contusao de Artelho s/Lesao da Unha    </t>
  </si>
  <si>
    <t xml:space="preserve">F19.3 Sindr de Abstinencia                   </t>
  </si>
  <si>
    <t xml:space="preserve">Calmon                          </t>
  </si>
  <si>
    <t>F12   Transt Mentais Comport Dev Uso Canabino</t>
  </si>
  <si>
    <t xml:space="preserve">Rio das Antas                   </t>
  </si>
  <si>
    <t>O41.9 Transt do Liquido Amniotico e Membranas</t>
  </si>
  <si>
    <t xml:space="preserve">Coronel Freitas                 </t>
  </si>
  <si>
    <t xml:space="preserve">Joaçaba                         </t>
  </si>
  <si>
    <t xml:space="preserve">Seara                           </t>
  </si>
  <si>
    <t xml:space="preserve">Concórdia                       </t>
  </si>
  <si>
    <t xml:space="preserve">Saudades                        </t>
  </si>
  <si>
    <t xml:space="preserve">Caxambu do Sul                  </t>
  </si>
  <si>
    <t xml:space="preserve">Itá                             </t>
  </si>
  <si>
    <t xml:space="preserve">Planalto Alegre                 </t>
  </si>
  <si>
    <t>I60.2 Hemorragia Subarac Prov Arteria Comunic</t>
  </si>
  <si>
    <t xml:space="preserve">Quilombo                        </t>
  </si>
  <si>
    <t xml:space="preserve">Águas de Chapecó                </t>
  </si>
  <si>
    <t xml:space="preserve">São Carlos                      </t>
  </si>
  <si>
    <t>T31.3 Queim Envolv de 30-39% da Superf Corpor</t>
  </si>
  <si>
    <t xml:space="preserve">Timbó Grande                    </t>
  </si>
  <si>
    <t xml:space="preserve">Q14.1 Malformacao Congen da Retina           </t>
  </si>
  <si>
    <t xml:space="preserve">D42.0 Meninges Cerebrais                     </t>
  </si>
  <si>
    <t xml:space="preserve">Tunápolis                       </t>
  </si>
  <si>
    <t xml:space="preserve">Xaxim                           </t>
  </si>
  <si>
    <t xml:space="preserve">Paial                           </t>
  </si>
  <si>
    <t xml:space="preserve">Iraceminha                      </t>
  </si>
  <si>
    <t xml:space="preserve">Maravilha                       </t>
  </si>
  <si>
    <t xml:space="preserve">Cunha Porã                      </t>
  </si>
  <si>
    <t xml:space="preserve">Iporã do Oeste                  </t>
  </si>
  <si>
    <t xml:space="preserve">D13.1 Estomago                               </t>
  </si>
  <si>
    <t xml:space="preserve">L20.9 Dermatite Atopica Ne                   </t>
  </si>
  <si>
    <t xml:space="preserve">Nova Itaberaba                  </t>
  </si>
  <si>
    <t xml:space="preserve">L98.0 Granuloma Piogenico                    </t>
  </si>
  <si>
    <t xml:space="preserve">Formosa do Sul                  </t>
  </si>
  <si>
    <t xml:space="preserve">Santiago do Sul                 </t>
  </si>
  <si>
    <t xml:space="preserve">M96   Transt Osteomusculares Pos-Proced Ncop </t>
  </si>
  <si>
    <t xml:space="preserve">J35.2 Hipertrofia das Adenoides              </t>
  </si>
  <si>
    <t xml:space="preserve">Cordilheira Alta                </t>
  </si>
  <si>
    <t xml:space="preserve">Guatambu                        </t>
  </si>
  <si>
    <t xml:space="preserve">G43.3 Enxaqueca Complicada                   </t>
  </si>
  <si>
    <t xml:space="preserve">Ipumirim                        </t>
  </si>
  <si>
    <t>Z45.2 Ajustamento e Manuseio Disp Acesso Vasc</t>
  </si>
  <si>
    <t xml:space="preserve">N64.4 Mastodinia                             </t>
  </si>
  <si>
    <t xml:space="preserve">Piratuba                        </t>
  </si>
  <si>
    <t xml:space="preserve">Arabutã                         </t>
  </si>
  <si>
    <t xml:space="preserve">Herval d Oeste                  </t>
  </si>
  <si>
    <t xml:space="preserve">Erval Velho                     </t>
  </si>
  <si>
    <t xml:space="preserve">G71   Transt Prim dos Musculos               </t>
  </si>
  <si>
    <t xml:space="preserve">Salto Veloso                    </t>
  </si>
  <si>
    <t xml:space="preserve">Vargem Bonita                   </t>
  </si>
  <si>
    <t xml:space="preserve">Tigrinhos                       </t>
  </si>
  <si>
    <t xml:space="preserve">São Miguel da Boa Vista         </t>
  </si>
  <si>
    <t xml:space="preserve">Barra Bonita                    </t>
  </si>
  <si>
    <t xml:space="preserve">M48.9 Espondilopatia Ne                      </t>
  </si>
  <si>
    <t xml:space="preserve">Flor do Sertão                  </t>
  </si>
  <si>
    <t xml:space="preserve">Saltinho                        </t>
  </si>
  <si>
    <t xml:space="preserve">Jupiá                           </t>
  </si>
  <si>
    <t xml:space="preserve">O42.9 Ruptura Prematura de Membranas Ne      </t>
  </si>
  <si>
    <t xml:space="preserve">Belmonte                        </t>
  </si>
  <si>
    <t>S46.7 Traum Mult Musc Tendoes Nivel Ombro Bra</t>
  </si>
  <si>
    <t>S64.1 Traum do Nervo Mediano ao Nivel Punho E</t>
  </si>
  <si>
    <t xml:space="preserve">Paraíso                         </t>
  </si>
  <si>
    <t xml:space="preserve">T90.1 Sequelas de Ferim da Cabeca            </t>
  </si>
  <si>
    <t xml:space="preserve">S01.0 Ferim do Couro Cabeludo                </t>
  </si>
  <si>
    <t xml:space="preserve">Matos Costa                     </t>
  </si>
  <si>
    <t xml:space="preserve">Iomerê                          </t>
  </si>
  <si>
    <t xml:space="preserve">C53.0 Endocervix                             </t>
  </si>
  <si>
    <t>K26.9 Ne Como Aguda Cronica s/Hemorragia Perf</t>
  </si>
  <si>
    <t xml:space="preserve">Tangará                         </t>
  </si>
  <si>
    <t xml:space="preserve">Arroio Trinta                   </t>
  </si>
  <si>
    <t xml:space="preserve">Pinheiro Preto                  </t>
  </si>
  <si>
    <t>B20.9 Doenc p/Hiv Result Doenc Infecc Parasit</t>
  </si>
  <si>
    <t xml:space="preserve">Monte Carlo                     </t>
  </si>
  <si>
    <t xml:space="preserve">Macieira                        </t>
  </si>
  <si>
    <t xml:space="preserve">Galvão                          </t>
  </si>
  <si>
    <t xml:space="preserve">Abelardo Luz                    </t>
  </si>
  <si>
    <t xml:space="preserve">São Bernardino                  </t>
  </si>
  <si>
    <t xml:space="preserve">Faxinal dos Guedes              </t>
  </si>
  <si>
    <t xml:space="preserve">Xavantina                       </t>
  </si>
  <si>
    <t xml:space="preserve">Ponte Serrada                   </t>
  </si>
  <si>
    <t xml:space="preserve">Lajeado Grande                  </t>
  </si>
  <si>
    <t xml:space="preserve">C25.3 Canal Pancreatico                      </t>
  </si>
  <si>
    <t xml:space="preserve">Ipuaçu                          </t>
  </si>
  <si>
    <t xml:space="preserve">C50.6 Porcao Axilar da Mama                  </t>
  </si>
  <si>
    <t xml:space="preserve">Lindóia do Sul                  </t>
  </si>
  <si>
    <t xml:space="preserve">Marema                          </t>
  </si>
  <si>
    <t>D36   Neopl Benig de Outr Localiz e de Locali</t>
  </si>
  <si>
    <t xml:space="preserve">Ouro                            </t>
  </si>
  <si>
    <t>S98.0 Amput Traum do Pe ao Nivel do Tornozelo</t>
  </si>
  <si>
    <t xml:space="preserve">M31.3 Granulomatose de Wegener               </t>
  </si>
  <si>
    <t>D18   Hemangioma e Linfangioma de Qualquer Lo</t>
  </si>
  <si>
    <t xml:space="preserve">Cunhataí                        </t>
  </si>
  <si>
    <t xml:space="preserve">Modelo                          </t>
  </si>
  <si>
    <t xml:space="preserve">Sul Brasil                      </t>
  </si>
  <si>
    <t xml:space="preserve">Romelândia                      </t>
  </si>
  <si>
    <t xml:space="preserve">C43.8 Melanoma Maligno Invasivo da Pele      </t>
  </si>
  <si>
    <t xml:space="preserve">Bom Jesus do Oeste              </t>
  </si>
  <si>
    <t xml:space="preserve">Águas Frias                     </t>
  </si>
  <si>
    <t xml:space="preserve">Porto Vitória                   </t>
  </si>
  <si>
    <t xml:space="preserve">Três Barras                     </t>
  </si>
  <si>
    <t xml:space="preserve">General Carneiro                </t>
  </si>
  <si>
    <t xml:space="preserve">Irineópolis                     </t>
  </si>
  <si>
    <t xml:space="preserve">Santa Rosa do Sul               </t>
  </si>
  <si>
    <t xml:space="preserve">Maracajá                        </t>
  </si>
  <si>
    <t xml:space="preserve">Balneário Arroio do Silva       </t>
  </si>
  <si>
    <t xml:space="preserve">Balneário Gaivota               </t>
  </si>
  <si>
    <t xml:space="preserve">R27.0 Ataxia Ne                              </t>
  </si>
  <si>
    <t xml:space="preserve">Ermo                            </t>
  </si>
  <si>
    <t xml:space="preserve">Timbé do Sul                    </t>
  </si>
  <si>
    <t>S56.7 Traum Musculos Tendoes Mult Nivel Anteb</t>
  </si>
  <si>
    <t xml:space="preserve">K30   Dispepsia                              </t>
  </si>
  <si>
    <t xml:space="preserve">Rio Fortuna                     </t>
  </si>
  <si>
    <t xml:space="preserve">Urussanga                       </t>
  </si>
  <si>
    <t xml:space="preserve">S90.9 Traum Superf do Tornozelo e do Pe Ne   </t>
  </si>
  <si>
    <t xml:space="preserve">Siderópolis                     </t>
  </si>
  <si>
    <t xml:space="preserve">Lauro Muller                    </t>
  </si>
  <si>
    <t xml:space="preserve">H57   Outr Transt do Olho e Anexos           </t>
  </si>
  <si>
    <t xml:space="preserve">J94.0 Derrame Quiloso ou Quiliforme          </t>
  </si>
  <si>
    <t xml:space="preserve">Balneario Rincao                </t>
  </si>
  <si>
    <t xml:space="preserve">I72   Outr Aneurismas                        </t>
  </si>
  <si>
    <t xml:space="preserve">Treviso                         </t>
  </si>
  <si>
    <t>H54.3 Perda nao Qualificada da Visao Ambos Ol</t>
  </si>
  <si>
    <t xml:space="preserve">C25.9 Pancreas Ne                            </t>
  </si>
  <si>
    <t xml:space="preserve">Capivari de Baixo               </t>
  </si>
  <si>
    <t xml:space="preserve">Sangão                          </t>
  </si>
  <si>
    <t xml:space="preserve">Pescaria Brava                  </t>
  </si>
  <si>
    <t>R26   Anormalidades da Marcha e da Mobilidade</t>
  </si>
  <si>
    <t xml:space="preserve">R50.9 Febre Ne                               </t>
  </si>
  <si>
    <t xml:space="preserve">S69   Outr Traum e Os Ne do Punho e da Mao   </t>
  </si>
  <si>
    <t xml:space="preserve">N35.0 Estenose Uretral Pos-Traum             </t>
  </si>
  <si>
    <t xml:space="preserve">Armazém                         </t>
  </si>
  <si>
    <t xml:space="preserve">Pedras Grandes                  </t>
  </si>
  <si>
    <t xml:space="preserve">C74   Neopl Malig da Gland Supra-Renal       </t>
  </si>
  <si>
    <t xml:space="preserve">Sombrio                         </t>
  </si>
  <si>
    <t xml:space="preserve">São João do Sul                 </t>
  </si>
  <si>
    <t xml:space="preserve">I84.8 Hemorroidas Ne c/Outr Complic          </t>
  </si>
  <si>
    <t xml:space="preserve">V89   Acid Veic Mot N-Mot Tipos de Veic Ne   </t>
  </si>
  <si>
    <t xml:space="preserve">Ronda Alta                      </t>
  </si>
  <si>
    <t xml:space="preserve">Bom Princípio                   </t>
  </si>
  <si>
    <t xml:space="preserve">Passos Maia                     </t>
  </si>
  <si>
    <t xml:space="preserve">Forquilhinha                    </t>
  </si>
  <si>
    <t xml:space="preserve">Morro Grande                    </t>
  </si>
  <si>
    <t xml:space="preserve">Major Vieira                    </t>
  </si>
  <si>
    <t xml:space="preserve">S27.5 Traum da Traqueia Toracica             </t>
  </si>
  <si>
    <t xml:space="preserve">Corupá                          </t>
  </si>
  <si>
    <t xml:space="preserve">Z47.9 Seguimento Ortopedico Ne               </t>
  </si>
  <si>
    <t xml:space="preserve">D06   Carcinoma In Situ do Colo do Utero     </t>
  </si>
  <si>
    <t xml:space="preserve">S77.1 Lesao p/Esmag da Coxa                  </t>
  </si>
  <si>
    <t xml:space="preserve">Luiziana                        </t>
  </si>
  <si>
    <t xml:space="preserve">Sete Barras                     </t>
  </si>
  <si>
    <t>O34.0 Assist a Mae p/Malformacao Congen do Ut</t>
  </si>
  <si>
    <t>V23   Motocicl Traum Colis Automov Pickup Cam</t>
  </si>
  <si>
    <t xml:space="preserve">C22.9 Neopl Malig do Figado Ne               </t>
  </si>
  <si>
    <t xml:space="preserve">Garuva                          </t>
  </si>
  <si>
    <t xml:space="preserve">S97.8 Lesao p/Esmag Outr Partes do Tornozelo </t>
  </si>
  <si>
    <t>O24.0 Diabetes Mellitus Pre-Exist Insulino-De</t>
  </si>
  <si>
    <t xml:space="preserve">I47.9 Taquicardia Paroxistica Ne             </t>
  </si>
  <si>
    <t xml:space="preserve">Papanduva                       </t>
  </si>
  <si>
    <t xml:space="preserve">M20.6 Deform Adquir Ne de Dedos do Pe        </t>
  </si>
  <si>
    <t xml:space="preserve">Itanhaém                        </t>
  </si>
  <si>
    <t xml:space="preserve">C44.7 Pele do Membro Infer Incl Quadril      </t>
  </si>
  <si>
    <t>J80   Sindr do Desconforto Respirat do Adulto</t>
  </si>
  <si>
    <t>K08.1 Perda Dent Dev Acid Extr Doenc Periodon</t>
  </si>
  <si>
    <t xml:space="preserve">Monte Castelo                   </t>
  </si>
  <si>
    <t xml:space="preserve">H91   Outr Perdas de Audicao                 </t>
  </si>
  <si>
    <t xml:space="preserve">Itaiópolis                      </t>
  </si>
  <si>
    <t xml:space="preserve">I06.1 Insuf Aortica Reumatica                </t>
  </si>
  <si>
    <t>T81.5 Corp Estr Acid Cav Corp Ferid Oper Subs</t>
  </si>
  <si>
    <t xml:space="preserve">Rio Negrinho                    </t>
  </si>
  <si>
    <t>O08   Complic Conseq Aborto Gravidez Ectop Mo</t>
  </si>
  <si>
    <t xml:space="preserve">Imigrante                       </t>
  </si>
  <si>
    <t>J34.1 Cisto e Mucocele do Nariz e Seio Parana</t>
  </si>
  <si>
    <t xml:space="preserve">Itapevi                         </t>
  </si>
  <si>
    <t xml:space="preserve">Juquitiba                       </t>
  </si>
  <si>
    <t xml:space="preserve">Caieiras                        </t>
  </si>
  <si>
    <t xml:space="preserve">Cotia                           </t>
  </si>
  <si>
    <t xml:space="preserve">N80.3 Endometriose do Peritonio Pelvico      </t>
  </si>
  <si>
    <t xml:space="preserve">Itapeva                         </t>
  </si>
  <si>
    <t xml:space="preserve">Taboão da Serra                 </t>
  </si>
  <si>
    <t xml:space="preserve">Serra Negra                     </t>
  </si>
  <si>
    <t xml:space="preserve">D06.9 Colo do Utero Ne                       </t>
  </si>
  <si>
    <t xml:space="preserve">L30.1 Disidrose                              </t>
  </si>
  <si>
    <t xml:space="preserve">B36   Outr Micoses Superf                    </t>
  </si>
  <si>
    <t xml:space="preserve">Campo Limpo Paulista            </t>
  </si>
  <si>
    <t xml:space="preserve">N41   Doenc Inflam da Prostata               </t>
  </si>
  <si>
    <t xml:space="preserve">M89.0 Algoneurodistrofia                     </t>
  </si>
  <si>
    <t xml:space="preserve">H18.9 Transt Ne da Cornea                    </t>
  </si>
  <si>
    <t xml:space="preserve">Ferreiros                       </t>
  </si>
  <si>
    <t xml:space="preserve">Santana de Parnaíba             </t>
  </si>
  <si>
    <t xml:space="preserve">R31   Hematuria Ne                           </t>
  </si>
  <si>
    <t xml:space="preserve">Barueri                         </t>
  </si>
  <si>
    <t>X19   Contato Outr Fontes Calor Subst Quentes</t>
  </si>
  <si>
    <t xml:space="preserve">Diadema                         </t>
  </si>
  <si>
    <t xml:space="preserve">S60.9 Traum Superf Ne do Punho e da Mao      </t>
  </si>
  <si>
    <t xml:space="preserve">Q65   Malformacoes Congen do Quadril         </t>
  </si>
  <si>
    <t>E87   Outr Transt Equil Hidroeletr e Acido-Ba</t>
  </si>
  <si>
    <t xml:space="preserve">Vargem Grande Paulista          </t>
  </si>
  <si>
    <t xml:space="preserve">S45   Traum dos Vasos Sanguineos Nivel Ombro </t>
  </si>
  <si>
    <t xml:space="preserve">K59   Outr Transt Funcionais do Intestino    </t>
  </si>
  <si>
    <t xml:space="preserve">Jandira                         </t>
  </si>
  <si>
    <t xml:space="preserve">G05.8 Encefal Mielit Encefalomiel Outr Doenc </t>
  </si>
  <si>
    <t xml:space="preserve">G82.3 Tetraplegia Flacida                    </t>
  </si>
  <si>
    <t xml:space="preserve">T81.4 Infecc Subsequente a Proced Ncop       </t>
  </si>
  <si>
    <t xml:space="preserve">Aguaí                           </t>
  </si>
  <si>
    <t xml:space="preserve">Lençóis Paulista                </t>
  </si>
  <si>
    <t xml:space="preserve">Ituverava                       </t>
  </si>
  <si>
    <t xml:space="preserve">Jaboticabal                     </t>
  </si>
  <si>
    <t xml:space="preserve">São José do Rio Pardo           </t>
  </si>
  <si>
    <t xml:space="preserve">Limeira                         </t>
  </si>
  <si>
    <t xml:space="preserve">Leme                            </t>
  </si>
  <si>
    <t xml:space="preserve">Parapuã                         </t>
  </si>
  <si>
    <t xml:space="preserve">Paranapanema                    </t>
  </si>
  <si>
    <t xml:space="preserve">Valentim Gentil                 </t>
  </si>
  <si>
    <t xml:space="preserve">Marília                         </t>
  </si>
  <si>
    <t xml:space="preserve">Taubaté                         </t>
  </si>
  <si>
    <t xml:space="preserve">Presidente Prudente             </t>
  </si>
  <si>
    <t>Moji</t>
  </si>
  <si>
    <t xml:space="preserve">Araras                          </t>
  </si>
  <si>
    <t xml:space="preserve">Capão Bonito                    </t>
  </si>
  <si>
    <t xml:space="preserve">Salto de Pirapora               </t>
  </si>
  <si>
    <t xml:space="preserve">Birigui                         </t>
  </si>
  <si>
    <t xml:space="preserve">São Roque                       </t>
  </si>
  <si>
    <t xml:space="preserve">Avaré                           </t>
  </si>
  <si>
    <t xml:space="preserve">Buri                            </t>
  </si>
  <si>
    <t xml:space="preserve">R45.7 Estado de Choque Emocional e Tensao Ne </t>
  </si>
  <si>
    <t xml:space="preserve">Z52.6 Doador de Figado                       </t>
  </si>
  <si>
    <t xml:space="preserve">Mairiporã                       </t>
  </si>
  <si>
    <t xml:space="preserve">M22.0 Deslocamento Recidivante da Rotula     </t>
  </si>
  <si>
    <t xml:space="preserve">G97   Transt Pos-Proced do Sist Nervoso Ncop </t>
  </si>
  <si>
    <t xml:space="preserve">L30   Outr Dermatites                        </t>
  </si>
  <si>
    <t xml:space="preserve">L91   Afeccoes Hipertroficas da Pele         </t>
  </si>
  <si>
    <t xml:space="preserve">J01   Sinusite Aguda                         </t>
  </si>
  <si>
    <t>T84.6 Infecc Reacao Inflam Dev Disp Fixacao I</t>
  </si>
  <si>
    <t>C79.5 Neopl Malig Secund Ossos e Medula Ossea</t>
  </si>
  <si>
    <t xml:space="preserve">I97   Transt Aparelho Circulat Subseq Proced </t>
  </si>
  <si>
    <t xml:space="preserve">T25.1 Queim de 1.Grau do Tornozelo e do Pe   </t>
  </si>
  <si>
    <t xml:space="preserve">Cubatão                         </t>
  </si>
  <si>
    <t xml:space="preserve">K86.2 Cisto do Pancreas                      </t>
  </si>
  <si>
    <t xml:space="preserve">Bragança Paulista               </t>
  </si>
  <si>
    <t xml:space="preserve">R26.0 Marcha Ataxica                         </t>
  </si>
  <si>
    <t xml:space="preserve">Morpará                         </t>
  </si>
  <si>
    <t xml:space="preserve">L08.0 Piodermite                             </t>
  </si>
  <si>
    <t>I44   Bloqueio Atrioventricular e do Ramo Esq</t>
  </si>
  <si>
    <t xml:space="preserve">D40.9 Orgao Genital Masc Ne                  </t>
  </si>
  <si>
    <t xml:space="preserve">M33.2 Polimiosite                            </t>
  </si>
  <si>
    <t xml:space="preserve">Pedregulho                      </t>
  </si>
  <si>
    <t>Embu</t>
  </si>
  <si>
    <t xml:space="preserve">Arujá                           </t>
  </si>
  <si>
    <t xml:space="preserve">Atibaia                         </t>
  </si>
  <si>
    <t xml:space="preserve">K71.6 Doenc Hepatica Toxica c/Hepatite Ncop  </t>
  </si>
  <si>
    <t xml:space="preserve">C66   Neopl Malig dos Ureteres               </t>
  </si>
  <si>
    <t xml:space="preserve">K83.3 Fistula de Via Biliar                  </t>
  </si>
  <si>
    <t>P00.9 Fet Rec-Nasc Afetados p/Afeccao Materna</t>
  </si>
  <si>
    <t xml:space="preserve">E26   Hiperaldosteronismo                    </t>
  </si>
  <si>
    <t xml:space="preserve">O40   Polihidramnio                          </t>
  </si>
  <si>
    <t xml:space="preserve">São Luís do Paraitinga          </t>
  </si>
  <si>
    <t xml:space="preserve">H49   Estrabismo Paralitico                  </t>
  </si>
  <si>
    <t>M68   Transt de Sinovias e de Tendoes em Doen</t>
  </si>
  <si>
    <t xml:space="preserve">K46.1 Hernia Abdominal Ne c/Gangrena         </t>
  </si>
  <si>
    <t xml:space="preserve">M66.5 Ruptura Espontanea de Tendoes Ne       </t>
  </si>
  <si>
    <t>O23.9 Outr Infecc e Ne Trato Urinario na Grav</t>
  </si>
  <si>
    <t xml:space="preserve">A30.4 Hanseniase Lepromatosa Borderline      </t>
  </si>
  <si>
    <t xml:space="preserve">T78.4 Alergia Ne                             </t>
  </si>
  <si>
    <t xml:space="preserve">E27.1 Insuf Adrenocortical Prim              </t>
  </si>
  <si>
    <t>C24   Neopl Malig Outr Partes e Ne Vias Bilia</t>
  </si>
  <si>
    <t xml:space="preserve">G99.2 Mielopatia em Doenc Cop                </t>
  </si>
  <si>
    <t>C40.9 Ossos e Cartilagens Articulares de Memb</t>
  </si>
  <si>
    <t xml:space="preserve">Q51   Malformacoes Congen Utero e do Colo Do </t>
  </si>
  <si>
    <t>S13.0 Ruptura Traum Disco Intervertebral Cerv</t>
  </si>
  <si>
    <t xml:space="preserve">C95.0 Leucemia Aguda de Tipo Celular Ne      </t>
  </si>
  <si>
    <t xml:space="preserve">S64.4 Traum do Nervo Digital de Outr Dedo    </t>
  </si>
  <si>
    <t>B00.2 Gengivoestom e Faringoamig Dev Virus He</t>
  </si>
  <si>
    <t xml:space="preserve">Nordestina                      </t>
  </si>
  <si>
    <t xml:space="preserve">L51.2 Necrolise Epidermica Toxica            </t>
  </si>
  <si>
    <t>S30   Traum Superf do Abdome do Dorso e da Pe</t>
  </si>
  <si>
    <t xml:space="preserve">W31   Contato c/Outr Maquinas e c/As Ne      </t>
  </si>
  <si>
    <t>X80   Lesao Autoprov Intenc Precip Lugar Elev</t>
  </si>
  <si>
    <t xml:space="preserve">D16.2 Ossos Longos dos Membros Infer         </t>
  </si>
  <si>
    <t xml:space="preserve">E14.8 c/Compl Ne                             </t>
  </si>
  <si>
    <t xml:space="preserve">H43.1 Hemorragia do Humor Vitreo             </t>
  </si>
  <si>
    <t xml:space="preserve">Botucatu                        </t>
  </si>
  <si>
    <t xml:space="preserve">Tocantinópolis                  </t>
  </si>
  <si>
    <t xml:space="preserve">Araguatins                      </t>
  </si>
  <si>
    <t xml:space="preserve">Jacareí                         </t>
  </si>
  <si>
    <t xml:space="preserve">Itatiba                         </t>
  </si>
  <si>
    <t xml:space="preserve">Indaiatuba                      </t>
  </si>
  <si>
    <t xml:space="preserve">I74.0 Embolia e Trombose da Aorta Abdominal  </t>
  </si>
  <si>
    <t>G05.1 Encefal Mielit Encefalomiel Doenc Virai</t>
  </si>
  <si>
    <t xml:space="preserve">B33   Outr Doenc p/Virus Ncop                </t>
  </si>
  <si>
    <t xml:space="preserve">A52.3 Neurossifilis Ne                       </t>
  </si>
  <si>
    <t xml:space="preserve">K92   Outr Doenc do Aparelho Digestivo       </t>
  </si>
  <si>
    <t xml:space="preserve">Caraguatatuba                   </t>
  </si>
  <si>
    <t xml:space="preserve">I33   Endocardite Aguda e Subaguda           </t>
  </si>
  <si>
    <t xml:space="preserve">S29.9 Traum Ne do Torax                      </t>
  </si>
  <si>
    <t xml:space="preserve">B45   Criptococose                           </t>
  </si>
  <si>
    <t xml:space="preserve">P05.1 Pequeno p/A Idade Gestacional          </t>
  </si>
  <si>
    <t>S66.4 Traum Musc Intrins Tend Poleg Niv Punho</t>
  </si>
  <si>
    <t xml:space="preserve">N48.3 Priapismo                              </t>
  </si>
  <si>
    <t xml:space="preserve">Jarinu                          </t>
  </si>
  <si>
    <t xml:space="preserve">F60.4 Personalidade Histrionica              </t>
  </si>
  <si>
    <t xml:space="preserve">M65.1 Outr Sinovites Infecc                  </t>
  </si>
  <si>
    <t xml:space="preserve">I06.2 Estenose Aortica Reumatica c/Insuf     </t>
  </si>
  <si>
    <t xml:space="preserve">D48.9 Neopl Comp Incerto/Desconhecido s/Outr </t>
  </si>
  <si>
    <t xml:space="preserve">F20.2 Esquizofrenia Catatonica               </t>
  </si>
  <si>
    <t xml:space="preserve">G95.8 Outr Doenc Espec da Medula Espinal     </t>
  </si>
  <si>
    <t xml:space="preserve">M86.2 Osteomielite Subaguda                  </t>
  </si>
  <si>
    <t xml:space="preserve">Cabreúva                        </t>
  </si>
  <si>
    <t xml:space="preserve">Andradina                       </t>
  </si>
  <si>
    <t xml:space="preserve">Castilho                        </t>
  </si>
  <si>
    <t xml:space="preserve">Murutinga do Sul                </t>
  </si>
  <si>
    <t xml:space="preserve">Guaraçaí                        </t>
  </si>
  <si>
    <t xml:space="preserve">Nova Independência              </t>
  </si>
  <si>
    <t xml:space="preserve">Mirandópolis                    </t>
  </si>
  <si>
    <t xml:space="preserve">Campinas                        </t>
  </si>
  <si>
    <t xml:space="preserve">Auriflama                       </t>
  </si>
  <si>
    <t xml:space="preserve">Bilac                           </t>
  </si>
  <si>
    <t xml:space="preserve">K73.9 Hepatite Cronica Soe                   </t>
  </si>
  <si>
    <t xml:space="preserve">Santo Antônio do Aracanguá      </t>
  </si>
  <si>
    <t xml:space="preserve">Valparaíso                      </t>
  </si>
  <si>
    <t>T13.5 Traum Musculo Tendao Ne Membro Inf Nive</t>
  </si>
  <si>
    <t xml:space="preserve">Guzolândia                      </t>
  </si>
  <si>
    <t xml:space="preserve">Glicério                        </t>
  </si>
  <si>
    <t xml:space="preserve">Coroados                        </t>
  </si>
  <si>
    <t xml:space="preserve">Barbosa                         </t>
  </si>
  <si>
    <t xml:space="preserve">Avanhandava                     </t>
  </si>
  <si>
    <t xml:space="preserve">Buritama                        </t>
  </si>
  <si>
    <t xml:space="preserve">Santópolis do Aguapeí           </t>
  </si>
  <si>
    <t xml:space="preserve">T83.3 Complic Mecanica de Disp Intra-Uterino </t>
  </si>
  <si>
    <t xml:space="preserve">Braúna                          </t>
  </si>
  <si>
    <t xml:space="preserve">Lourdes                         </t>
  </si>
  <si>
    <t xml:space="preserve">Promissão                       </t>
  </si>
  <si>
    <t xml:space="preserve">Guaiçara                        </t>
  </si>
  <si>
    <t xml:space="preserve">Luiziânia                       </t>
  </si>
  <si>
    <t xml:space="preserve">Quixabá                         </t>
  </si>
  <si>
    <t xml:space="preserve">Suzanápolis                     </t>
  </si>
  <si>
    <t xml:space="preserve">Ilha Solteira                   </t>
  </si>
  <si>
    <t xml:space="preserve">Itapura                         </t>
  </si>
  <si>
    <t xml:space="preserve">Sud Mennucci                    </t>
  </si>
  <si>
    <t>M85.8 Outr Transt Espec Densidade Estrutura O</t>
  </si>
  <si>
    <t xml:space="preserve">Pirajuí                         </t>
  </si>
  <si>
    <t>Pariquera</t>
  </si>
  <si>
    <t xml:space="preserve">Pradópolis                      </t>
  </si>
  <si>
    <t xml:space="preserve">Itaí                            </t>
  </si>
  <si>
    <t xml:space="preserve">Cerqueira César                 </t>
  </si>
  <si>
    <t xml:space="preserve">Tabapuã                         </t>
  </si>
  <si>
    <t xml:space="preserve">Américo Brasiliense             </t>
  </si>
  <si>
    <t xml:space="preserve">Rincão                          </t>
  </si>
  <si>
    <t xml:space="preserve">C67.8 Lesao Invasiva da Bexiga               </t>
  </si>
  <si>
    <t xml:space="preserve">Ibitinga                        </t>
  </si>
  <si>
    <t xml:space="preserve">Boa Esperança do Sul            </t>
  </si>
  <si>
    <t xml:space="preserve">Itápolis                        </t>
  </si>
  <si>
    <t xml:space="preserve">C85.1 Linfoma de Celulas B Ne                </t>
  </si>
  <si>
    <t xml:space="preserve">Ibaté                           </t>
  </si>
  <si>
    <t xml:space="preserve">Ribeirão Bonito                 </t>
  </si>
  <si>
    <t xml:space="preserve">Agudos                          </t>
  </si>
  <si>
    <t xml:space="preserve">Pontal                          </t>
  </si>
  <si>
    <t xml:space="preserve">Bebedouro                       </t>
  </si>
  <si>
    <t xml:space="preserve">Severínia                       </t>
  </si>
  <si>
    <t xml:space="preserve">C06.0 Mucosa Oral                            </t>
  </si>
  <si>
    <t xml:space="preserve">Monte Azul Paulista             </t>
  </si>
  <si>
    <t xml:space="preserve">Nova Europa                     </t>
  </si>
  <si>
    <t xml:space="preserve">Guariba                         </t>
  </si>
  <si>
    <t xml:space="preserve">Monte Alto                      </t>
  </si>
  <si>
    <t xml:space="preserve">Santa Ernestina                 </t>
  </si>
  <si>
    <t xml:space="preserve">H60.9 Otite Externa Ne                       </t>
  </si>
  <si>
    <t xml:space="preserve">Dobrada                         </t>
  </si>
  <si>
    <t xml:space="preserve">D38.5 Outr Orgaos Respirat                   </t>
  </si>
  <si>
    <t xml:space="preserve">Taiúva                          </t>
  </si>
  <si>
    <t xml:space="preserve">Pirangi                         </t>
  </si>
  <si>
    <t xml:space="preserve">Vista Alegre do Alto            </t>
  </si>
  <si>
    <t xml:space="preserve">Dourado                         </t>
  </si>
  <si>
    <t xml:space="preserve">Santa Rita do Passa Quatro      </t>
  </si>
  <si>
    <t xml:space="preserve">Itirapina                       </t>
  </si>
  <si>
    <t xml:space="preserve">Porto Ferreira                  </t>
  </si>
  <si>
    <t xml:space="preserve">Analândia                       </t>
  </si>
  <si>
    <t xml:space="preserve">G03.9 Meningite Ne                           </t>
  </si>
  <si>
    <t xml:space="preserve">Santa Gertrudes                 </t>
  </si>
  <si>
    <t xml:space="preserve">Corumbataí                      </t>
  </si>
  <si>
    <t xml:space="preserve">Cândido Rodrigues               </t>
  </si>
  <si>
    <t xml:space="preserve">Taquaritinga                    </t>
  </si>
  <si>
    <t xml:space="preserve">I89.1 Linfangite                             </t>
  </si>
  <si>
    <t xml:space="preserve">N43.0 Hidrocele Encistada                    </t>
  </si>
  <si>
    <t xml:space="preserve">Ubatuba                         </t>
  </si>
  <si>
    <t xml:space="preserve">Catanduva                       </t>
  </si>
  <si>
    <t xml:space="preserve">Regente Feijó                   </t>
  </si>
  <si>
    <t xml:space="preserve">Motuca                          </t>
  </si>
  <si>
    <t xml:space="preserve">Descalvado                      </t>
  </si>
  <si>
    <t xml:space="preserve">Piraju                          </t>
  </si>
  <si>
    <t xml:space="preserve">Taquarituba                     </t>
  </si>
  <si>
    <t xml:space="preserve">Manduri                         </t>
  </si>
  <si>
    <t xml:space="preserve">Taguaí                          </t>
  </si>
  <si>
    <t xml:space="preserve">Santa Cruz do Rio Pardo         </t>
  </si>
  <si>
    <t xml:space="preserve">Arandu                          </t>
  </si>
  <si>
    <t xml:space="preserve">C92.9 Leucemia Mieloide Ne                   </t>
  </si>
  <si>
    <t xml:space="preserve">Fartura                         </t>
  </si>
  <si>
    <t xml:space="preserve">Coronel Macedo                  </t>
  </si>
  <si>
    <t xml:space="preserve">Pederneiras                     </t>
  </si>
  <si>
    <t xml:space="preserve">C34.2 Lobo Medio Bronquio ou Pulmao          </t>
  </si>
  <si>
    <t xml:space="preserve">Borebi                          </t>
  </si>
  <si>
    <t xml:space="preserve">Bauru                           </t>
  </si>
  <si>
    <t xml:space="preserve">Arealva                         </t>
  </si>
  <si>
    <t xml:space="preserve">Paulistânia                     </t>
  </si>
  <si>
    <t xml:space="preserve">Duartina                        </t>
  </si>
  <si>
    <t xml:space="preserve">Cabrália Paulista               </t>
  </si>
  <si>
    <t xml:space="preserve">Ourinhos                        </t>
  </si>
  <si>
    <t xml:space="preserve">Presidente Alves                </t>
  </si>
  <si>
    <t xml:space="preserve">São Pedro do Turvo              </t>
  </si>
  <si>
    <t xml:space="preserve">Iacanga                         </t>
  </si>
  <si>
    <t xml:space="preserve">Piratininga                     </t>
  </si>
  <si>
    <t xml:space="preserve">Itatinga                        </t>
  </si>
  <si>
    <t xml:space="preserve">Anhembi                         </t>
  </si>
  <si>
    <t xml:space="preserve">D35.1 Gland Paratireoide                     </t>
  </si>
  <si>
    <t xml:space="preserve">Pardinho                        </t>
  </si>
  <si>
    <t xml:space="preserve">N50   Outr Transt dos Orgaos Genitais Masc   </t>
  </si>
  <si>
    <t xml:space="preserve">São Manuel                      </t>
  </si>
  <si>
    <t xml:space="preserve">Bofete                          </t>
  </si>
  <si>
    <t xml:space="preserve">Conchas                         </t>
  </si>
  <si>
    <t xml:space="preserve">Laranjal Paulista               </t>
  </si>
  <si>
    <t xml:space="preserve">Bariri                          </t>
  </si>
  <si>
    <t xml:space="preserve">Igaraçu do Tietê                </t>
  </si>
  <si>
    <t xml:space="preserve">Macatuba                        </t>
  </si>
  <si>
    <t xml:space="preserve">Itapuí                          </t>
  </si>
  <si>
    <t xml:space="preserve">N21.1 Calculo Uretral                        </t>
  </si>
  <si>
    <t xml:space="preserve">J86   Piotorax                               </t>
  </si>
  <si>
    <t xml:space="preserve">Torrinha                        </t>
  </si>
  <si>
    <t xml:space="preserve">Brotas                          </t>
  </si>
  <si>
    <t xml:space="preserve">Itaju                           </t>
  </si>
  <si>
    <t xml:space="preserve">Dois Córregos                   </t>
  </si>
  <si>
    <t xml:space="preserve">Mineiros do Tietê               </t>
  </si>
  <si>
    <t xml:space="preserve">Avaí                            </t>
  </si>
  <si>
    <t xml:space="preserve">Areiópolis                      </t>
  </si>
  <si>
    <t xml:space="preserve">M40.4 Outr Lordoses                          </t>
  </si>
  <si>
    <t xml:space="preserve">Itu                             </t>
  </si>
  <si>
    <t xml:space="preserve">Americana                       </t>
  </si>
  <si>
    <t xml:space="preserve">Santa Bárbara d Oeste           </t>
  </si>
  <si>
    <t xml:space="preserve">C06.9 Boca Ne                                </t>
  </si>
  <si>
    <t xml:space="preserve">Nova Odessa                     </t>
  </si>
  <si>
    <t xml:space="preserve">Cosmópolis                      </t>
  </si>
  <si>
    <t xml:space="preserve">K86.1 Outr Pancreatites Cronicas             </t>
  </si>
  <si>
    <t xml:space="preserve">I72.0 Aneurisma da Arteria Carotida          </t>
  </si>
  <si>
    <t xml:space="preserve">Hortolândia                     </t>
  </si>
  <si>
    <t xml:space="preserve">Paulínia                        </t>
  </si>
  <si>
    <t xml:space="preserve">L50.0 Urticaria Alergica                     </t>
  </si>
  <si>
    <t xml:space="preserve">Valinhos                        </t>
  </si>
  <si>
    <t xml:space="preserve">L25.9 Dermatite de Contato Ne de Causa Ne    </t>
  </si>
  <si>
    <t xml:space="preserve">Itupeva                         </t>
  </si>
  <si>
    <t xml:space="preserve">G93   Outr Transt do Encefalo                </t>
  </si>
  <si>
    <t xml:space="preserve">R06   Anormalidades da Respiracao            </t>
  </si>
  <si>
    <t xml:space="preserve">V23.0 Condutor Acid N-Trans                  </t>
  </si>
  <si>
    <t>T93.3 Sequelas Luxacao Entorse Distensao Memb</t>
  </si>
  <si>
    <t xml:space="preserve">Vinhedo                         </t>
  </si>
  <si>
    <t>W01   Queda Mesmo Nivel Escorr Tropec Passo F</t>
  </si>
  <si>
    <t xml:space="preserve">J17   Pneumonia em Doenc Cop                 </t>
  </si>
  <si>
    <t xml:space="preserve">Jaguariúna                      </t>
  </si>
  <si>
    <t>I60.3 Hemorragia Subarac Prov Arteria Comunic</t>
  </si>
  <si>
    <t xml:space="preserve">K83.8 Outr Doenc Espec das Vias Biliares     </t>
  </si>
  <si>
    <t xml:space="preserve">R13   Disfagia                               </t>
  </si>
  <si>
    <t>J38.0 Paralisia das Cordas Vocais e da Laring</t>
  </si>
  <si>
    <t xml:space="preserve">F68.1 Prod Delib ou Simul Sint Incapac Fisic </t>
  </si>
  <si>
    <t>N88   Outr Transt Nao-Inflam do Colo do Utero</t>
  </si>
  <si>
    <t xml:space="preserve">Monte Mor                       </t>
  </si>
  <si>
    <t xml:space="preserve">T86.1 Falencia ou Rejeicao de Transplante De </t>
  </si>
  <si>
    <t xml:space="preserve">T02.5 Frat Envolv Regioes Mult Ambos Membros </t>
  </si>
  <si>
    <t xml:space="preserve">Salto                           </t>
  </si>
  <si>
    <t xml:space="preserve">Colina                          </t>
  </si>
  <si>
    <t xml:space="preserve">Brejão                          </t>
  </si>
  <si>
    <t>L02.1 Abscesso Cutaneo Furunculo e Antraz Pes</t>
  </si>
  <si>
    <t xml:space="preserve">Elias Fausto                    </t>
  </si>
  <si>
    <t xml:space="preserve">Pedreira                        </t>
  </si>
  <si>
    <t xml:space="preserve">C71.9 Encefalo Ne                            </t>
  </si>
  <si>
    <t xml:space="preserve">Estiva Gerbi                    </t>
  </si>
  <si>
    <t xml:space="preserve">Holambra                        </t>
  </si>
  <si>
    <t xml:space="preserve">Itapira                         </t>
  </si>
  <si>
    <t xml:space="preserve">M24.7 Protusao do Acetabulo                  </t>
  </si>
  <si>
    <t xml:space="preserve">Jundiaí                         </t>
  </si>
  <si>
    <t xml:space="preserve">Tatuí                           </t>
  </si>
  <si>
    <t xml:space="preserve">Santos                          </t>
  </si>
  <si>
    <t xml:space="preserve">T81.9 Complic Ne de Proced                   </t>
  </si>
  <si>
    <t xml:space="preserve">L91.0 Cicatriz Queloide                      </t>
  </si>
  <si>
    <t xml:space="preserve">Nazaré Paulista                 </t>
  </si>
  <si>
    <t xml:space="preserve">S86.3 Traum Musc Tend Grupo Musc Peron Nivel </t>
  </si>
  <si>
    <t xml:space="preserve">Jucás                           </t>
  </si>
  <si>
    <t xml:space="preserve">K62.2 Prolapso Anal                          </t>
  </si>
  <si>
    <t xml:space="preserve">T15.0 Corpo Estranho na Cornea               </t>
  </si>
  <si>
    <t>M16.2 Coxartrose Bilateral Resultante de Disp</t>
  </si>
  <si>
    <t xml:space="preserve">A41   Outr Septicemias                       </t>
  </si>
  <si>
    <t xml:space="preserve">Salesópolis                     </t>
  </si>
  <si>
    <t>Biritiba</t>
  </si>
  <si>
    <t xml:space="preserve">Igaratá                         </t>
  </si>
  <si>
    <t>H45   Transt Humor Vitreo e Globo Ocular Doen</t>
  </si>
  <si>
    <t xml:space="preserve">J43.9 Enfisema Ne                            </t>
  </si>
  <si>
    <t xml:space="preserve">L29   Prurido                                </t>
  </si>
  <si>
    <t xml:space="preserve">C17   Neopl Malig do Intestino Delgado       </t>
  </si>
  <si>
    <t xml:space="preserve">H50.6 Estrabismo Mecanico                    </t>
  </si>
  <si>
    <t>A15.6 Pleuris Tuberc c/Conf Bacteriol e Histo</t>
  </si>
  <si>
    <t xml:space="preserve">H18.4 Degeneracoes da Cornea                 </t>
  </si>
  <si>
    <t>H19   Transt da Esclerotica e da Cornea Doenc</t>
  </si>
  <si>
    <t xml:space="preserve">A63.0 Verrugas Anogenitais                   </t>
  </si>
  <si>
    <t>X62   Auto-Intox Intenc Narcot Psicodislept N</t>
  </si>
  <si>
    <t xml:space="preserve">Q66.8 Outr Deform Congen do Pe               </t>
  </si>
  <si>
    <t xml:space="preserve">D73.1 Hiperesplenismo                        </t>
  </si>
  <si>
    <t xml:space="preserve">N75.1 Abscesso da Gland de Bartholin         </t>
  </si>
  <si>
    <t>G99   Outr Transt do Sist Nervoso em Doenc Co</t>
  </si>
  <si>
    <t xml:space="preserve">Morungaba                       </t>
  </si>
  <si>
    <t xml:space="preserve">Amparo                          </t>
  </si>
  <si>
    <t xml:space="preserve">Tuiuti                          </t>
  </si>
  <si>
    <t xml:space="preserve">Cunha                           </t>
  </si>
  <si>
    <t xml:space="preserve">Aiquara                         </t>
  </si>
  <si>
    <t xml:space="preserve">M71.9 Bursopatia Ne                          </t>
  </si>
  <si>
    <t xml:space="preserve">Bom Jesus dos Perdões           </t>
  </si>
  <si>
    <t xml:space="preserve">Várzea Paulista                 </t>
  </si>
  <si>
    <t xml:space="preserve">Vargem                          </t>
  </si>
  <si>
    <t xml:space="preserve">Piracaia                        </t>
  </si>
  <si>
    <t xml:space="preserve">Joanópolis                      </t>
  </si>
  <si>
    <t xml:space="preserve">M81.0 Osteoporose Pos-Menopausica            </t>
  </si>
  <si>
    <t xml:space="preserve">Louveira                        </t>
  </si>
  <si>
    <t xml:space="preserve">C02.2 Face Ventral da Lingua                 </t>
  </si>
  <si>
    <t>T95.0 Sequelas Queim Corrosao Gelad Cabeca Pe</t>
  </si>
  <si>
    <t>K07.2 Anomalias Relacao Entre as Arcadas Dent</t>
  </si>
  <si>
    <t xml:space="preserve">S86.8 Traum de Outr Musculos e Tendoes Nivel </t>
  </si>
  <si>
    <t xml:space="preserve">Tomar do Geru                   </t>
  </si>
  <si>
    <t xml:space="preserve">H15.1 Episclerite                            </t>
  </si>
  <si>
    <t xml:space="preserve">D16.4 Ossos do Cranio e da Face              </t>
  </si>
  <si>
    <t xml:space="preserve">C06.8 Lesao Invasiva Outr Partes e Partes Ne </t>
  </si>
  <si>
    <t xml:space="preserve">L53   Outr Afeccoes Eritematosas             </t>
  </si>
  <si>
    <t xml:space="preserve">Maracaí                         </t>
  </si>
  <si>
    <t xml:space="preserve">Cruzália                        </t>
  </si>
  <si>
    <t xml:space="preserve">Assis                           </t>
  </si>
  <si>
    <t xml:space="preserve">Itambaracá                      </t>
  </si>
  <si>
    <t xml:space="preserve">Echaporã                        </t>
  </si>
  <si>
    <t xml:space="preserve">Paraguaçu Paulista              </t>
  </si>
  <si>
    <t xml:space="preserve">K23   Transt do Esofago em Doenc Cop         </t>
  </si>
  <si>
    <t xml:space="preserve">Cândido Mota                    </t>
  </si>
  <si>
    <t xml:space="preserve">Tarumã                          </t>
  </si>
  <si>
    <t xml:space="preserve">Garça                           </t>
  </si>
  <si>
    <t xml:space="preserve">D59.9 Anemia Hemolitica Adquir Ne            </t>
  </si>
  <si>
    <t xml:space="preserve">V23.2 Motociclista Ne Traum Acid N-Trans     </t>
  </si>
  <si>
    <t xml:space="preserve">Ocauçu                          </t>
  </si>
  <si>
    <t xml:space="preserve">Oriente                         </t>
  </si>
  <si>
    <t xml:space="preserve">Quintana                        </t>
  </si>
  <si>
    <t xml:space="preserve">Pompéia                         </t>
  </si>
  <si>
    <t xml:space="preserve">Júlio Mesquita                  </t>
  </si>
  <si>
    <t xml:space="preserve">Álvaro de Carvalho              </t>
  </si>
  <si>
    <t xml:space="preserve">Tupã                            </t>
  </si>
  <si>
    <t>O45.0 Descolamento Premat Placenta c/Defic Co</t>
  </si>
  <si>
    <t xml:space="preserve">Ubirajara                       </t>
  </si>
  <si>
    <t xml:space="preserve">Guaimbê                         </t>
  </si>
  <si>
    <t xml:space="preserve">Gália                           </t>
  </si>
  <si>
    <t xml:space="preserve">J95.5 Estenose Subglotica Pos-Proced         </t>
  </si>
  <si>
    <t xml:space="preserve">Campos Novos Paulista           </t>
  </si>
  <si>
    <t xml:space="preserve">Q50.4 Cisto Embrionario da Trompa de Falopio </t>
  </si>
  <si>
    <t xml:space="preserve">Chavantes                       </t>
  </si>
  <si>
    <t xml:space="preserve">Bastos                          </t>
  </si>
  <si>
    <t xml:space="preserve">Sagres                          </t>
  </si>
  <si>
    <t xml:space="preserve">Herculândia                     </t>
  </si>
  <si>
    <t xml:space="preserve">Queiroz                         </t>
  </si>
  <si>
    <t xml:space="preserve">Osvaldo Cruz                    </t>
  </si>
  <si>
    <t xml:space="preserve">Lucélia                         </t>
  </si>
  <si>
    <t xml:space="preserve">Alvorada do Norte               </t>
  </si>
  <si>
    <t xml:space="preserve">Turvânia                        </t>
  </si>
  <si>
    <t xml:space="preserve">Paraibuna                       </t>
  </si>
  <si>
    <t xml:space="preserve">Ipauçu                          </t>
  </si>
  <si>
    <t xml:space="preserve">C04.1 Assoalho Lateral da Boca               </t>
  </si>
  <si>
    <t xml:space="preserve">Espírito Santo do Turvo         </t>
  </si>
  <si>
    <t xml:space="preserve">Y89.0 Sequelas de Intervencao Legal          </t>
  </si>
  <si>
    <t xml:space="preserve">I72.4 Aneurisma de Arteria dos Membros Infer </t>
  </si>
  <si>
    <t xml:space="preserve">M49.0 Tuberc da Coluna Vertebral             </t>
  </si>
  <si>
    <t xml:space="preserve">I79.2 Angiopatia Periferica em Doenc Cop     </t>
  </si>
  <si>
    <t xml:space="preserve">Pirapora do Bom Jesus           </t>
  </si>
  <si>
    <t xml:space="preserve">D69.8 Outr Afeccoes Hemorragicas Espec       </t>
  </si>
  <si>
    <t xml:space="preserve">D47.3 Trombocitemia Essencial                </t>
  </si>
  <si>
    <t xml:space="preserve">S54   Traum de Nervos ao Nivel do Antebraco  </t>
  </si>
  <si>
    <t xml:space="preserve">H54.5 Visao Subnormal em Um Olho             </t>
  </si>
  <si>
    <t xml:space="preserve">Conchal                         </t>
  </si>
  <si>
    <t>L08   Outr Infecc Localiz Pele e Tec Subcutan</t>
  </si>
  <si>
    <t xml:space="preserve">Capivari                        </t>
  </si>
  <si>
    <t xml:space="preserve">N49.2 Transt Inflam do Escroto               </t>
  </si>
  <si>
    <t xml:space="preserve">Rafard                          </t>
  </si>
  <si>
    <t xml:space="preserve">Mombuca                         </t>
  </si>
  <si>
    <t xml:space="preserve">Cordeirópolis                   </t>
  </si>
  <si>
    <t xml:space="preserve">Engenheiro Coelho               </t>
  </si>
  <si>
    <t xml:space="preserve">Iracemápolis                    </t>
  </si>
  <si>
    <t xml:space="preserve">R64   Caquexia                               </t>
  </si>
  <si>
    <t xml:space="preserve">Artur Nogueira                  </t>
  </si>
  <si>
    <t xml:space="preserve">D53.9 Anemia Nutricional Ne                  </t>
  </si>
  <si>
    <t xml:space="preserve">S88.9 Amput Traum da Perna ao Nivel Ne       </t>
  </si>
  <si>
    <t xml:space="preserve">Rio das Pedras                  </t>
  </si>
  <si>
    <t xml:space="preserve">L51.1 Eritema Multiforme Bolhoso             </t>
  </si>
  <si>
    <t xml:space="preserve">C71.2 Lobo Temporal                          </t>
  </si>
  <si>
    <t xml:space="preserve">B59   Pneumocistose                          </t>
  </si>
  <si>
    <t>J35   Doenc Cronicas das Amigdalas e das Aden</t>
  </si>
  <si>
    <t xml:space="preserve">T22.2 Queim 2.Grau Ombro Membr Sup Exc Punho </t>
  </si>
  <si>
    <t xml:space="preserve">M92.0 Osteocondrose Juvenil do Umero         </t>
  </si>
  <si>
    <t xml:space="preserve">M81.8 Outr Osteoporoses                      </t>
  </si>
  <si>
    <t xml:space="preserve">Tietê                           </t>
  </si>
  <si>
    <t xml:space="preserve">Santo Antônio de Posse          </t>
  </si>
  <si>
    <t xml:space="preserve">Charqueada                      </t>
  </si>
  <si>
    <t xml:space="preserve">São Pedro                       </t>
  </si>
  <si>
    <t xml:space="preserve">Santa Maria da Serra            </t>
  </si>
  <si>
    <t xml:space="preserve">Urânia                          </t>
  </si>
  <si>
    <t xml:space="preserve">F38.1 Outr Transt do Humor Recorrentes       </t>
  </si>
  <si>
    <t xml:space="preserve">Cerquilho                       </t>
  </si>
  <si>
    <t xml:space="preserve">Z33   Gravidez Como Achado Casual            </t>
  </si>
  <si>
    <t xml:space="preserve">Jumirim                         </t>
  </si>
  <si>
    <t xml:space="preserve">Adamantina                      </t>
  </si>
  <si>
    <t xml:space="preserve">Salmourão                       </t>
  </si>
  <si>
    <t xml:space="preserve">Inúbia Paulista                 </t>
  </si>
  <si>
    <t xml:space="preserve">Dracena                         </t>
  </si>
  <si>
    <t xml:space="preserve">Junqueirópolis                  </t>
  </si>
  <si>
    <t xml:space="preserve">Flórida Paulista                </t>
  </si>
  <si>
    <t xml:space="preserve">Pacaembu                        </t>
  </si>
  <si>
    <t xml:space="preserve">Tupi Paulista                   </t>
  </si>
  <si>
    <t xml:space="preserve">Santa Mercedes                  </t>
  </si>
  <si>
    <t xml:space="preserve">Mariápolis                      </t>
  </si>
  <si>
    <t xml:space="preserve">Nova Guataporanga               </t>
  </si>
  <si>
    <t xml:space="preserve">Irapuru                         </t>
  </si>
  <si>
    <t xml:space="preserve">Panorama                        </t>
  </si>
  <si>
    <t xml:space="preserve">Poloni                          </t>
  </si>
  <si>
    <t xml:space="preserve">Rancharia                       </t>
  </si>
  <si>
    <t xml:space="preserve">Álvares Machado                 </t>
  </si>
  <si>
    <t xml:space="preserve">Pirapozinho                     </t>
  </si>
  <si>
    <t xml:space="preserve">G47   Disturbios do Sono                     </t>
  </si>
  <si>
    <t xml:space="preserve">S69.8 Outr Traum Espec do Punho e da Mao     </t>
  </si>
  <si>
    <t xml:space="preserve">Nantes                          </t>
  </si>
  <si>
    <t xml:space="preserve">Sandovalina                     </t>
  </si>
  <si>
    <t xml:space="preserve">Alfredo Marcondes               </t>
  </si>
  <si>
    <t xml:space="preserve">João Ramalho                    </t>
  </si>
  <si>
    <t xml:space="preserve">Mirante do Paranapanema         </t>
  </si>
  <si>
    <t xml:space="preserve">Porecatu                        </t>
  </si>
  <si>
    <t xml:space="preserve">C12   Neopl Malig do Seio Piriforme          </t>
  </si>
  <si>
    <t xml:space="preserve">Rosana                          </t>
  </si>
  <si>
    <t xml:space="preserve">Emilianópolis                   </t>
  </si>
  <si>
    <t xml:space="preserve">J46   Estado de Mal Asmatico                 </t>
  </si>
  <si>
    <t xml:space="preserve">Taciba                          </t>
  </si>
  <si>
    <t xml:space="preserve">Martinópolis                    </t>
  </si>
  <si>
    <t xml:space="preserve">Santo Anastácio                 </t>
  </si>
  <si>
    <t xml:space="preserve">Tarabaí                         </t>
  </si>
  <si>
    <t xml:space="preserve">I46   Parada Cardiaca                        </t>
  </si>
  <si>
    <t xml:space="preserve">H27.0 Afacia                                 </t>
  </si>
  <si>
    <t xml:space="preserve">H04.5 Estenose e Insuf dos Canais Lacrimais  </t>
  </si>
  <si>
    <t>V44   Ocup Autom Traum Colis Veic Trans Pesad</t>
  </si>
  <si>
    <t xml:space="preserve">Caiabu                          </t>
  </si>
  <si>
    <t xml:space="preserve">Caiuá                           </t>
  </si>
  <si>
    <t xml:space="preserve">Presidente Venceslau            </t>
  </si>
  <si>
    <t xml:space="preserve">Marabá Paulista                 </t>
  </si>
  <si>
    <t xml:space="preserve">Piquerobi                       </t>
  </si>
  <si>
    <t xml:space="preserve">Araçoiaba da Serra              </t>
  </si>
  <si>
    <t xml:space="preserve">Potirendaba                     </t>
  </si>
  <si>
    <t xml:space="preserve">Tanabi                          </t>
  </si>
  <si>
    <t xml:space="preserve">Batatais                        </t>
  </si>
  <si>
    <t xml:space="preserve">Brodósqui                       </t>
  </si>
  <si>
    <t xml:space="preserve">Patrocínio Paulista             </t>
  </si>
  <si>
    <t>S87.8 Traum p/Esmag Outr Parte e Partes Ne Pe</t>
  </si>
  <si>
    <t xml:space="preserve">São José da Bela Vista          </t>
  </si>
  <si>
    <t xml:space="preserve">São Joaquim da Barra            </t>
  </si>
  <si>
    <t xml:space="preserve">Morro Agudo                     </t>
  </si>
  <si>
    <t xml:space="preserve">Orlândia                        </t>
  </si>
  <si>
    <t xml:space="preserve">Ribeirão Corrente               </t>
  </si>
  <si>
    <t>S31.8 Ferim de Outr Partes e de Partes Ne Abd</t>
  </si>
  <si>
    <t xml:space="preserve">L50.9 Urticaria Ne                           </t>
  </si>
  <si>
    <t>L02.8 Abscesso Cutaneo Furunculo e Antraz Out</t>
  </si>
  <si>
    <t xml:space="preserve">Restinga                        </t>
  </si>
  <si>
    <t xml:space="preserve">J00   Nasofaringite Aguda                    </t>
  </si>
  <si>
    <t xml:space="preserve">Rifaina                         </t>
  </si>
  <si>
    <t xml:space="preserve">Sales Oliveira                  </t>
  </si>
  <si>
    <t xml:space="preserve">Buritizal                       </t>
  </si>
  <si>
    <t xml:space="preserve">Aramina                         </t>
  </si>
  <si>
    <t xml:space="preserve">S65.1 Traum da Arteria Radial ao Nivel Punho </t>
  </si>
  <si>
    <t xml:space="preserve">Guará                           </t>
  </si>
  <si>
    <t xml:space="preserve">Miguelópolis                    </t>
  </si>
  <si>
    <t xml:space="preserve">Nuporanga                       </t>
  </si>
  <si>
    <t xml:space="preserve">O66.2 Obstr Trab Parto p/Feto Excepc Grande  </t>
  </si>
  <si>
    <t xml:space="preserve">Q21.2 Comunicacao Atrioventricular           </t>
  </si>
  <si>
    <t>S05.5 Ferim Penetr Globo Ocular c/Corpo Estra</t>
  </si>
  <si>
    <t xml:space="preserve">Jardinópolis                    </t>
  </si>
  <si>
    <t xml:space="preserve">G72.4 Miopatia Inflam Ncop                   </t>
  </si>
  <si>
    <t>D76   Alg Doenc Q Env Tec Linforr e Sist Reti</t>
  </si>
  <si>
    <t xml:space="preserve">M00.8 Artrite Poliartr Dev Outr Agent Bacter </t>
  </si>
  <si>
    <t xml:space="preserve">H20.0 Iridociclite Aguda e Subaguda          </t>
  </si>
  <si>
    <t xml:space="preserve">M60.8 Outr Miosites                          </t>
  </si>
  <si>
    <t xml:space="preserve">Altinópolis                     </t>
  </si>
  <si>
    <t xml:space="preserve">F07.0 Transt Organico da Personalidade       </t>
  </si>
  <si>
    <t xml:space="preserve">S94   Traum dos Nervos ao Nivel do Tornozelo </t>
  </si>
  <si>
    <t xml:space="preserve">Q44.6 Doenc Cistica do Figado                </t>
  </si>
  <si>
    <t xml:space="preserve">Cajuru                          </t>
  </si>
  <si>
    <t xml:space="preserve">F10.5 Transt Psicotico                       </t>
  </si>
  <si>
    <t xml:space="preserve">Matriz de Camaragibe            </t>
  </si>
  <si>
    <t xml:space="preserve">Barrinha                        </t>
  </si>
  <si>
    <t>Q06.9 Malformacao Congen Ne da Medula Espinal</t>
  </si>
  <si>
    <t xml:space="preserve">Viradouro                       </t>
  </si>
  <si>
    <t xml:space="preserve">C46.9 Sarcoma de Kaposi Ne                   </t>
  </si>
  <si>
    <t xml:space="preserve">Santa Rosa de Viterbo           </t>
  </si>
  <si>
    <t xml:space="preserve">Luís Antônio                    </t>
  </si>
  <si>
    <t xml:space="preserve">Tambaú                          </t>
  </si>
  <si>
    <t xml:space="preserve">E21.0 Hiperparatireoidismo Prim              </t>
  </si>
  <si>
    <t xml:space="preserve">Guatapará                       </t>
  </si>
  <si>
    <t xml:space="preserve">H16.8 Outr Ceratites                         </t>
  </si>
  <si>
    <t xml:space="preserve">Cássia dos Coqueiros            </t>
  </si>
  <si>
    <t xml:space="preserve">M95.0 Deform Adquir do Nariz                 </t>
  </si>
  <si>
    <t xml:space="preserve">X59   Exposicao a Fatores Ne                 </t>
  </si>
  <si>
    <t xml:space="preserve">R16.0 Hepatomegalia Ncop                     </t>
  </si>
  <si>
    <t xml:space="preserve">Dumont                          </t>
  </si>
  <si>
    <t xml:space="preserve">Euclides da Cunha Paulista      </t>
  </si>
  <si>
    <t xml:space="preserve">Ribeirão Pires                  </t>
  </si>
  <si>
    <t>S64.0 Traum do Nervo Cubital ao Nivel Punho E</t>
  </si>
  <si>
    <t xml:space="preserve">M79.5 Corpo Estranho Residual no Tec Mole    </t>
  </si>
  <si>
    <t xml:space="preserve">K91.1 Sindr Pos-Cirurgia Gastrica            </t>
  </si>
  <si>
    <t xml:space="preserve">Peruíbe                         </t>
  </si>
  <si>
    <t xml:space="preserve">I86.8 Varizes de Outr Localiz Espec          </t>
  </si>
  <si>
    <t xml:space="preserve">M46.0 Entesopatia Vertebral                  </t>
  </si>
  <si>
    <t xml:space="preserve">Z94.8 Outr Orgaos e Tec Transplantados       </t>
  </si>
  <si>
    <t xml:space="preserve">Mongaguá                        </t>
  </si>
  <si>
    <t xml:space="preserve">Bertioga                        </t>
  </si>
  <si>
    <t xml:space="preserve">N32   Outr Transt da Bexiga                  </t>
  </si>
  <si>
    <t xml:space="preserve">C62.0 Testiculo Criptorquidico               </t>
  </si>
  <si>
    <t>G63.3 Polineuropatia Outr Doenc Endocr Metabo</t>
  </si>
  <si>
    <t xml:space="preserve">M76.8 Outr Entesopatias do Membro Infer Excl </t>
  </si>
  <si>
    <t xml:space="preserve">H02.9 Transt Ne da Palpebra                  </t>
  </si>
  <si>
    <t xml:space="preserve">Registro                        </t>
  </si>
  <si>
    <t xml:space="preserve">Juquiá                          </t>
  </si>
  <si>
    <t xml:space="preserve">Iguape                          </t>
  </si>
  <si>
    <t xml:space="preserve">Jacupiranga                     </t>
  </si>
  <si>
    <t xml:space="preserve">Cananéia                        </t>
  </si>
  <si>
    <t xml:space="preserve">Eldorado                        </t>
  </si>
  <si>
    <t xml:space="preserve">Barra do Turvo                  </t>
  </si>
  <si>
    <t xml:space="preserve">Miracatu                        </t>
  </si>
  <si>
    <t xml:space="preserve">Ilha Comprida                   </t>
  </si>
  <si>
    <t>I80.0 Flebite Tromboflebite Vasos Superf Memb</t>
  </si>
  <si>
    <t xml:space="preserve">O36   Assist Prest Mae Outr Probl Fet Conhec </t>
  </si>
  <si>
    <t xml:space="preserve">T81.2 Perfuracao Lacerac Acid Durante Proced </t>
  </si>
  <si>
    <t xml:space="preserve">F42.9 Transt Obsessivo-Compulsivo Ne         </t>
  </si>
  <si>
    <t xml:space="preserve">E14.9 s/Complic                              </t>
  </si>
  <si>
    <t xml:space="preserve">K28.0 Aguda c/Hemorragia                     </t>
  </si>
  <si>
    <t>O34   Assist Prest Mae Anor Conh Susp Org Pel</t>
  </si>
  <si>
    <t xml:space="preserve">São Lourenço da Serra           </t>
  </si>
  <si>
    <t xml:space="preserve">I15   Hipertensao Secund                     </t>
  </si>
  <si>
    <t xml:space="preserve">K10.3 Alveolite Maxilar                      </t>
  </si>
  <si>
    <t xml:space="preserve">O22.2 Tromboflebite Superf na Gravidez       </t>
  </si>
  <si>
    <t xml:space="preserve">Itariri                         </t>
  </si>
  <si>
    <t xml:space="preserve">A19   Tuberc Miliar                          </t>
  </si>
  <si>
    <t>G25   Outr Doenc Extrapiramidais Transt Movim</t>
  </si>
  <si>
    <t>I21.2 Infarto Agudo Transmural Miocardio Outr</t>
  </si>
  <si>
    <t xml:space="preserve">H40.4 Glaucoma Secund a Inflam Ocular        </t>
  </si>
  <si>
    <t xml:space="preserve">M01.8 Artrite em Outr Doenc Infecc e Parasit </t>
  </si>
  <si>
    <t>I24.8 Outr Form Doenc Isquemica Aguda do Cora</t>
  </si>
  <si>
    <t xml:space="preserve">S63.2 Luxacoes Mult dos Dedos                </t>
  </si>
  <si>
    <t xml:space="preserve">M20.2 Hallux Rigidus                         </t>
  </si>
  <si>
    <t xml:space="preserve">B36.9 Micose Superf Ne                       </t>
  </si>
  <si>
    <t xml:space="preserve">K38.2 Diverticulo do Apendice                </t>
  </si>
  <si>
    <t xml:space="preserve">M17.4 Outr Gonartroses Secund Bilaterais     </t>
  </si>
  <si>
    <t xml:space="preserve">D16.1 Ossos Curtos dos Membros Super         </t>
  </si>
  <si>
    <t>I23   Alg Complic Atuais Subs Infarto Agud Mi</t>
  </si>
  <si>
    <t xml:space="preserve">M46.5 Outr Espondilopatias Infecc            </t>
  </si>
  <si>
    <t xml:space="preserve">K62   Outr Doenc do Reto e do Anus           </t>
  </si>
  <si>
    <t xml:space="preserve">Espírito Santo do Pinhal        </t>
  </si>
  <si>
    <t xml:space="preserve">Santo Antônio do Jardim         </t>
  </si>
  <si>
    <t xml:space="preserve">Santa Cruz das Palmeiras        </t>
  </si>
  <si>
    <t>C85   Linfoma Nao-Hodgkin de Outr Tipos e Tip</t>
  </si>
  <si>
    <t xml:space="preserve">Z31   Medidas de Procriacao                  </t>
  </si>
  <si>
    <t xml:space="preserve">Mococa                          </t>
  </si>
  <si>
    <t xml:space="preserve">F72.1 Compr Signif Comport Req Vigilancia Ou </t>
  </si>
  <si>
    <t xml:space="preserve">Z72.2 Uso de Droga                           </t>
  </si>
  <si>
    <t xml:space="preserve">São João da Boa Vista           </t>
  </si>
  <si>
    <t xml:space="preserve">Vargem Grande do Sul            </t>
  </si>
  <si>
    <t xml:space="preserve">I42.1 Cardiomiopatia Obstrutiva Hipertrofica </t>
  </si>
  <si>
    <t xml:space="preserve">Casa Branca                     </t>
  </si>
  <si>
    <t xml:space="preserve">Divinolândia                    </t>
  </si>
  <si>
    <t xml:space="preserve">Itobi                           </t>
  </si>
  <si>
    <t xml:space="preserve">Tapiratiba                      </t>
  </si>
  <si>
    <t xml:space="preserve">Caconde                         </t>
  </si>
  <si>
    <t xml:space="preserve">São Sebastião da Grama          </t>
  </si>
  <si>
    <t>N31   Disfuncoes Neuromusculares da Bexiga Nc</t>
  </si>
  <si>
    <t xml:space="preserve">Piedade                         </t>
  </si>
  <si>
    <t xml:space="preserve">Cajobi                          </t>
  </si>
  <si>
    <t xml:space="preserve">Colômbia                        </t>
  </si>
  <si>
    <t xml:space="preserve">Olímpia                         </t>
  </si>
  <si>
    <t xml:space="preserve">O03.9 Completo ou Ne s/Complic               </t>
  </si>
  <si>
    <t xml:space="preserve">Santa Adélia                    </t>
  </si>
  <si>
    <t xml:space="preserve">F10.6 Sindr Amnesica                         </t>
  </si>
  <si>
    <t xml:space="preserve">Urupês                          </t>
  </si>
  <si>
    <t xml:space="preserve">Pindorama                       </t>
  </si>
  <si>
    <t xml:space="preserve">Itajobi                         </t>
  </si>
  <si>
    <t xml:space="preserve">Marapoama                       </t>
  </si>
  <si>
    <t xml:space="preserve">Catiguá                         </t>
  </si>
  <si>
    <t xml:space="preserve">I25.4 Aneurisma de Arteria Coronaria         </t>
  </si>
  <si>
    <t xml:space="preserve">Bady Bassitt                    </t>
  </si>
  <si>
    <t xml:space="preserve">Mirassol                        </t>
  </si>
  <si>
    <t xml:space="preserve">Guapiaçu                        </t>
  </si>
  <si>
    <t xml:space="preserve">Ariranha                        </t>
  </si>
  <si>
    <t xml:space="preserve">Embaúba                         </t>
  </si>
  <si>
    <t xml:space="preserve">Fernando Prestes                </t>
  </si>
  <si>
    <t xml:space="preserve">Novais                          </t>
  </si>
  <si>
    <t xml:space="preserve">Ouroeste                        </t>
  </si>
  <si>
    <t xml:space="preserve">Fernandópolis                   </t>
  </si>
  <si>
    <t xml:space="preserve">M81   Osteoporose s/Frat Patologica          </t>
  </si>
  <si>
    <t xml:space="preserve">Mira Estrela                    </t>
  </si>
  <si>
    <t xml:space="preserve">M50.2 Outr Deslocamento de Disco Cervical    </t>
  </si>
  <si>
    <t xml:space="preserve">Indiaporã                       </t>
  </si>
  <si>
    <t xml:space="preserve">Guarani d Oeste                 </t>
  </si>
  <si>
    <t xml:space="preserve">São João das Duas Pontes        </t>
  </si>
  <si>
    <t xml:space="preserve">Meridiano                       </t>
  </si>
  <si>
    <t xml:space="preserve">Estrela d Oeste                 </t>
  </si>
  <si>
    <t xml:space="preserve">Carneirinho                     </t>
  </si>
  <si>
    <t xml:space="preserve">Macedônia                       </t>
  </si>
  <si>
    <t>C26   Neopl Malig Outr Mal Def Aparelho Diges</t>
  </si>
  <si>
    <t xml:space="preserve">General Salgado                 </t>
  </si>
  <si>
    <t xml:space="preserve">Pontalinda                      </t>
  </si>
  <si>
    <t xml:space="preserve">Santa Albertina                 </t>
  </si>
  <si>
    <t xml:space="preserve">Populina                        </t>
  </si>
  <si>
    <t xml:space="preserve">Dirce Reis                      </t>
  </si>
  <si>
    <t xml:space="preserve">Palmeira d Oeste                </t>
  </si>
  <si>
    <t xml:space="preserve">Mesópolis                       </t>
  </si>
  <si>
    <t xml:space="preserve">Aspásia                         </t>
  </si>
  <si>
    <t xml:space="preserve">T63.1 Veneno de Outr Repteis                 </t>
  </si>
  <si>
    <t xml:space="preserve">José Bonifácio                  </t>
  </si>
  <si>
    <t>T98.1 Sequelas Outr Efeitos Causas Externas E</t>
  </si>
  <si>
    <t xml:space="preserve">Ubarana                         </t>
  </si>
  <si>
    <t xml:space="preserve">Fronteira                       </t>
  </si>
  <si>
    <t xml:space="preserve">Mendonça                        </t>
  </si>
  <si>
    <t xml:space="preserve">Nova Granada                    </t>
  </si>
  <si>
    <t xml:space="preserve">Uchoa                           </t>
  </si>
  <si>
    <t xml:space="preserve">Palestina                       </t>
  </si>
  <si>
    <t xml:space="preserve">Adolfo                          </t>
  </si>
  <si>
    <t xml:space="preserve">Macaubal                        </t>
  </si>
  <si>
    <t xml:space="preserve">Onda Verde                      </t>
  </si>
  <si>
    <t>K57.0 Doenc Divert Intest Delgado c/Perfur Ab</t>
  </si>
  <si>
    <t xml:space="preserve">Z72.1 Uso de Alcool                          </t>
  </si>
  <si>
    <t xml:space="preserve">Cedral                          </t>
  </si>
  <si>
    <t>S96.2 Traum Musc Intrinseco Tendao Nivel Torn</t>
  </si>
  <si>
    <t xml:space="preserve">Jaci                            </t>
  </si>
  <si>
    <t xml:space="preserve">Paulo de Faria                  </t>
  </si>
  <si>
    <t>S46.8 Traum Outr Musc Tendoes Nivel Ombro Bra</t>
  </si>
  <si>
    <t xml:space="preserve">Icém                            </t>
  </si>
  <si>
    <t xml:space="preserve">Bálsamo                         </t>
  </si>
  <si>
    <t xml:space="preserve">I20.8 Outr Form de Angina Pectoris           </t>
  </si>
  <si>
    <t>Q89.2 Malformacoes Congen de Outr Gland Endoc</t>
  </si>
  <si>
    <t xml:space="preserve">Sales                           </t>
  </si>
  <si>
    <t xml:space="preserve">Mirassolândia                   </t>
  </si>
  <si>
    <t xml:space="preserve">Américo de Campos               </t>
  </si>
  <si>
    <t xml:space="preserve">Cosmorama                       </t>
  </si>
  <si>
    <t xml:space="preserve">Riolândia                       </t>
  </si>
  <si>
    <t xml:space="preserve">Floreal                         </t>
  </si>
  <si>
    <t xml:space="preserve">Nhandeara                       </t>
  </si>
  <si>
    <t xml:space="preserve">Cardoso                         </t>
  </si>
  <si>
    <t xml:space="preserve">Álvares Florence                </t>
  </si>
  <si>
    <t xml:space="preserve">G25.3 Mioclonia                              </t>
  </si>
  <si>
    <t xml:space="preserve">S89   Outr Traum e Os Ne da Perna            </t>
  </si>
  <si>
    <t xml:space="preserve">F20.3 Esquizofrenia Indiferenciada           </t>
  </si>
  <si>
    <t xml:space="preserve">Monções                         </t>
  </si>
  <si>
    <t xml:space="preserve">N50.9 Transt Ne dos Orgaos Genitais Masc     </t>
  </si>
  <si>
    <t xml:space="preserve">Nova Canaã Paulista             </t>
  </si>
  <si>
    <t xml:space="preserve">Rubinéia                        </t>
  </si>
  <si>
    <t xml:space="preserve">Três Fronteiras                 </t>
  </si>
  <si>
    <t xml:space="preserve">Santana da Ponte Pensa          </t>
  </si>
  <si>
    <t xml:space="preserve">Campos do Jordão                </t>
  </si>
  <si>
    <t xml:space="preserve">Santo Antônio do Pinhal         </t>
  </si>
  <si>
    <t xml:space="preserve">C92.5 Leucemia Mielomonocitica Aguda         </t>
  </si>
  <si>
    <t xml:space="preserve">Ilhabela                        </t>
  </si>
  <si>
    <t xml:space="preserve">Santa Branca                    </t>
  </si>
  <si>
    <t>L02.2 Abscesso Cutaneo Furunculo e Antraz Tro</t>
  </si>
  <si>
    <t xml:space="preserve">D33.9 Sist Nervoso Central Ne                </t>
  </si>
  <si>
    <t>G04.8 Outr Encefalites Mielites e Encefalomie</t>
  </si>
  <si>
    <t xml:space="preserve">V12.2 Ciclista Ne em Acid N-Trans            </t>
  </si>
  <si>
    <t xml:space="preserve">G24.8 Outr Distonias                         </t>
  </si>
  <si>
    <t xml:space="preserve">São Bento do Sapucaí            </t>
  </si>
  <si>
    <t xml:space="preserve">I34.2 Estenose Mitral Nao-Reumatica          </t>
  </si>
  <si>
    <t xml:space="preserve">S59.9 Traum Ne do Antebraco                  </t>
  </si>
  <si>
    <t xml:space="preserve">Caçapava                        </t>
  </si>
  <si>
    <t>B02.2 Herpes Zoster Acomp Outr Manif Neurolog</t>
  </si>
  <si>
    <t xml:space="preserve">Potim                           </t>
  </si>
  <si>
    <t xml:space="preserve">Q70.9 Sindactilia Ne                         </t>
  </si>
  <si>
    <t xml:space="preserve">São Miguel Arcanjo              </t>
  </si>
  <si>
    <t xml:space="preserve">Angatuba                        </t>
  </si>
  <si>
    <t xml:space="preserve">Guareí                          </t>
  </si>
  <si>
    <t xml:space="preserve">Itapetininga                    </t>
  </si>
  <si>
    <t xml:space="preserve">Ribeirão Grande                 </t>
  </si>
  <si>
    <t>D68.2 Defic Hereditaria Outr Fatores de Coagu</t>
  </si>
  <si>
    <t xml:space="preserve">Alambari                        </t>
  </si>
  <si>
    <t xml:space="preserve">E06   Tireoidite                             </t>
  </si>
  <si>
    <t xml:space="preserve">Ribeirão Branco                 </t>
  </si>
  <si>
    <t xml:space="preserve">Sarapuí                         </t>
  </si>
  <si>
    <t xml:space="preserve">Bom Sucesso de Itararé          </t>
  </si>
  <si>
    <t xml:space="preserve">Taquarivaí                      </t>
  </si>
  <si>
    <t xml:space="preserve">G95.2 Compressao Ne de Medula Espinal        </t>
  </si>
  <si>
    <t xml:space="preserve">Alumínio                        </t>
  </si>
  <si>
    <t xml:space="preserve">Mairinque                       </t>
  </si>
  <si>
    <t xml:space="preserve">S30.8 Outr Traum Superf do Abdome do Dorso E </t>
  </si>
  <si>
    <t xml:space="preserve">Araçariguama                    </t>
  </si>
  <si>
    <t>S68.8 Amput Traum de Outr Partes do Punho e D</t>
  </si>
  <si>
    <t xml:space="preserve">Porto Feliz                     </t>
  </si>
  <si>
    <t xml:space="preserve">Votorantim                      </t>
  </si>
  <si>
    <t>T91   Sequelas de Traum do Pescoco e do Tronc</t>
  </si>
  <si>
    <t xml:space="preserve">Capela do Alto                  </t>
  </si>
  <si>
    <t xml:space="preserve">Tapiraí                         </t>
  </si>
  <si>
    <t xml:space="preserve">Boituva                         </t>
  </si>
  <si>
    <t xml:space="preserve">Iperó                           </t>
  </si>
  <si>
    <t xml:space="preserve">H18.5 Distrofias Hereditarias da Cornea      </t>
  </si>
  <si>
    <t xml:space="preserve">Torre de Pedra                  </t>
  </si>
  <si>
    <t xml:space="preserve">Porangaba                       </t>
  </si>
  <si>
    <t xml:space="preserve">M41.1 Escoliose Idiopatica Juvenil           </t>
  </si>
  <si>
    <t xml:space="preserve">I77.6 Arterite Ne                            </t>
  </si>
  <si>
    <t xml:space="preserve">K10.8 Outr Doenc Espec dos Maxilares         </t>
  </si>
  <si>
    <t xml:space="preserve">Cesário Lange                   </t>
  </si>
  <si>
    <t xml:space="preserve">B35   Dermatofitose                          </t>
  </si>
  <si>
    <t>S79   Outr Traum e Os Ne do Quadril e da Coxa</t>
  </si>
  <si>
    <t xml:space="preserve">Q27.3 Malformacao Arterio-Venosa Periferica  </t>
  </si>
  <si>
    <t xml:space="preserve">B40.8 Outr Form de Blastomicose              </t>
  </si>
  <si>
    <t xml:space="preserve">C15.5 Terco Infer do Esofago                 </t>
  </si>
  <si>
    <t xml:space="preserve">H01.0 Blefarite                              </t>
  </si>
  <si>
    <t xml:space="preserve">S50.7 Traum Superf Mult do Antebraco         </t>
  </si>
  <si>
    <t xml:space="preserve">Cristais Paulista               </t>
  </si>
  <si>
    <t xml:space="preserve">Guapiara                        </t>
  </si>
  <si>
    <t xml:space="preserve">Barra do Chapéu                 </t>
  </si>
  <si>
    <t xml:space="preserve">Cachoeira Paulista              </t>
  </si>
  <si>
    <t xml:space="preserve">H44.1 Outr Endoftalmites                     </t>
  </si>
  <si>
    <t xml:space="preserve">Lavrinhas                       </t>
  </si>
  <si>
    <t xml:space="preserve">Pindamonhangaba                 </t>
  </si>
  <si>
    <t>B39.2 Histoplasmose Pulmonar Ne p/H.Capsulatu</t>
  </si>
  <si>
    <t xml:space="preserve">Silveiras                       </t>
  </si>
  <si>
    <t xml:space="preserve">N70.1 Salpingite e Ooforite Cronicas         </t>
  </si>
  <si>
    <t xml:space="preserve">M31.1 Microangiopatia Trombotica             </t>
  </si>
  <si>
    <t xml:space="preserve">Canas                           </t>
  </si>
  <si>
    <t xml:space="preserve">Lagoinha                        </t>
  </si>
  <si>
    <t xml:space="preserve">Redenção da Serra               </t>
  </si>
  <si>
    <t xml:space="preserve">Q66.4 Pe Torto Calcaneovalgo                 </t>
  </si>
  <si>
    <t xml:space="preserve">V87.7 Colis Entre Outr Veic Mot Esp          </t>
  </si>
  <si>
    <t xml:space="preserve">Itabaianinha                    </t>
  </si>
  <si>
    <t xml:space="preserve">Frei Paulo                      </t>
  </si>
  <si>
    <t xml:space="preserve">Estância                        </t>
  </si>
  <si>
    <t xml:space="preserve">Itaporanga d Ajuda              </t>
  </si>
  <si>
    <t xml:space="preserve">Nossa Senhora Aparecida         </t>
  </si>
  <si>
    <t xml:space="preserve">Campo do Brito                  </t>
  </si>
  <si>
    <t xml:space="preserve">Neópolis                        </t>
  </si>
  <si>
    <t xml:space="preserve">Ribeirópolis                    </t>
  </si>
  <si>
    <t xml:space="preserve">Carmópolis                      </t>
  </si>
  <si>
    <t xml:space="preserve">Nossa Senhora de Lourdes        </t>
  </si>
  <si>
    <t>B43.2 Abscesso e Cisto Feomicotico Subcutaneo</t>
  </si>
  <si>
    <t xml:space="preserve">Coronel João Sá                 </t>
  </si>
  <si>
    <t xml:space="preserve">N13.6 Pionefrose                             </t>
  </si>
  <si>
    <t xml:space="preserve">Porto da Folha                  </t>
  </si>
  <si>
    <t xml:space="preserve">Gracho Cardoso                  </t>
  </si>
  <si>
    <t xml:space="preserve">Tobias Barreto                  </t>
  </si>
  <si>
    <t xml:space="preserve">Propriá                         </t>
  </si>
  <si>
    <t xml:space="preserve">Carira                          </t>
  </si>
  <si>
    <t xml:space="preserve">Nossa Senhora da Glória         </t>
  </si>
  <si>
    <t xml:space="preserve">I09   Outr Doenc Reumaticas do Coracao       </t>
  </si>
  <si>
    <t xml:space="preserve">Monte Alegre de Sergipe         </t>
  </si>
  <si>
    <t xml:space="preserve">Maruim                          </t>
  </si>
  <si>
    <t xml:space="preserve">Gararu                          </t>
  </si>
  <si>
    <t xml:space="preserve">Salgado                         </t>
  </si>
  <si>
    <t xml:space="preserve">Nossa Senhora das Dores         </t>
  </si>
  <si>
    <t xml:space="preserve">Divina Pastora                  </t>
  </si>
  <si>
    <t xml:space="preserve">Brejo Grande                    </t>
  </si>
  <si>
    <t xml:space="preserve">Macambira                       </t>
  </si>
  <si>
    <t xml:space="preserve">Aquidabã                        </t>
  </si>
  <si>
    <t xml:space="preserve">Itabi                           </t>
  </si>
  <si>
    <t xml:space="preserve">Pedra Mole                      </t>
  </si>
  <si>
    <t>T29.2 Queim Mult s/Menc Queim Ultrapass 2.Gra</t>
  </si>
  <si>
    <t xml:space="preserve">Boquim                          </t>
  </si>
  <si>
    <t xml:space="preserve">Indiaroba                       </t>
  </si>
  <si>
    <t xml:space="preserve">Moita Bonita                    </t>
  </si>
  <si>
    <t xml:space="preserve">Orós                            </t>
  </si>
  <si>
    <t xml:space="preserve">Coremas                         </t>
  </si>
  <si>
    <t xml:space="preserve">Umbuzeiro                       </t>
  </si>
  <si>
    <t xml:space="preserve">G53.0 Nevralgia Pos-Zoster                   </t>
  </si>
  <si>
    <t xml:space="preserve">Planaltina                      </t>
  </si>
  <si>
    <t xml:space="preserve">Itamaracá                       </t>
  </si>
  <si>
    <t xml:space="preserve">D13.4 Figado                                 </t>
  </si>
  <si>
    <t xml:space="preserve">São João d Aliança              </t>
  </si>
  <si>
    <t xml:space="preserve">T14.0 Traum Superf de Regiao Ne do Corpo     </t>
  </si>
  <si>
    <t>Q72.4 Defeito p/Reducao Longitudinal da Tibia</t>
  </si>
  <si>
    <t xml:space="preserve">N42.9 Afeccao Ne da Prostata                 </t>
  </si>
  <si>
    <t xml:space="preserve">Q61.5 Cisto Medular do Rim                   </t>
  </si>
  <si>
    <t xml:space="preserve">Mirangaba                       </t>
  </si>
  <si>
    <t xml:space="preserve">Mambaí                          </t>
  </si>
  <si>
    <t xml:space="preserve">Santo Antônio do Descoberto     </t>
  </si>
  <si>
    <t xml:space="preserve">Cristalina                      </t>
  </si>
  <si>
    <t xml:space="preserve">N04.0 Anormalidade Glomerular Minor          </t>
  </si>
  <si>
    <t xml:space="preserve">I87.8 Outr Transt Venosos Espec              </t>
  </si>
  <si>
    <t xml:space="preserve">Novo Gama                       </t>
  </si>
  <si>
    <t xml:space="preserve">Água Fria de Goiás              </t>
  </si>
  <si>
    <t xml:space="preserve">M93.2 Osteocondrite Dissecante               </t>
  </si>
  <si>
    <t xml:space="preserve">J34.0 Abscesso Furunculo e Antraz do Nariz   </t>
  </si>
  <si>
    <t xml:space="preserve">T74.2 Abuso Sexual                           </t>
  </si>
  <si>
    <t>N04.1 Lesoes Glomerulares Focais e Segmentare</t>
  </si>
  <si>
    <t xml:space="preserve">Q78.1 Displasia Poliostotica Fibrosa         </t>
  </si>
  <si>
    <t xml:space="preserve">Padre Bernardo                  </t>
  </si>
  <si>
    <t xml:space="preserve">I73.0 Sindr de Raynaud                       </t>
  </si>
  <si>
    <t xml:space="preserve">Santa Fé do Araguaia            </t>
  </si>
  <si>
    <t xml:space="preserve">Curimatá                        </t>
  </si>
  <si>
    <t>Z98.0 Derivacao Intestinal ou Anastomose Inte</t>
  </si>
  <si>
    <t xml:space="preserve">H30.8 Outr Inflam Coriorretinianas           </t>
  </si>
  <si>
    <t>R59   Aumento de Volume dos Ganglios Linfatic</t>
  </si>
  <si>
    <t>X64   Auto-Int Intenc Out Drog Med Subst Biol</t>
  </si>
  <si>
    <t xml:space="preserve">M70.1 Bursite da Mao                         </t>
  </si>
  <si>
    <t xml:space="preserve">Marianópolis do Tocantins       </t>
  </si>
  <si>
    <t xml:space="preserve">Sena Madureira                  </t>
  </si>
  <si>
    <t xml:space="preserve">Nova Brasilândia d Oeste        </t>
  </si>
  <si>
    <t xml:space="preserve">Cabeceiras                      </t>
  </si>
  <si>
    <t xml:space="preserve">Miracema do Tocantins           </t>
  </si>
  <si>
    <t xml:space="preserve">Anajatuba                       </t>
  </si>
  <si>
    <t xml:space="preserve">Porto Walter                    </t>
  </si>
  <si>
    <t xml:space="preserve">Boca do Acre                    </t>
  </si>
  <si>
    <t xml:space="preserve">Brasiléia                       </t>
  </si>
  <si>
    <t xml:space="preserve">Manoel Urbano                   </t>
  </si>
  <si>
    <t xml:space="preserve">Senador Guiomard                </t>
  </si>
  <si>
    <t xml:space="preserve">Espigão d Oeste                 </t>
  </si>
  <si>
    <t xml:space="preserve">Capixaba                        </t>
  </si>
  <si>
    <t xml:space="preserve">Machadinho d Oeste              </t>
  </si>
  <si>
    <t xml:space="preserve">Bujari                          </t>
  </si>
  <si>
    <t xml:space="preserve">B67.5 Infestacao Hepatica p/E.Multilocularis </t>
  </si>
  <si>
    <t xml:space="preserve">Epitaciolândia                  </t>
  </si>
  <si>
    <t xml:space="preserve">Feijó                           </t>
  </si>
  <si>
    <t xml:space="preserve">B71.9 Infestacao Ne p/Cestoides              </t>
  </si>
  <si>
    <t xml:space="preserve">K74.5 Cirrose Biliar Soe                     </t>
  </si>
  <si>
    <t xml:space="preserve">Gurupá                          </t>
  </si>
  <si>
    <t xml:space="preserve">Mazagão                         </t>
  </si>
  <si>
    <t xml:space="preserve">Tartarugalzinho                 </t>
  </si>
  <si>
    <t xml:space="preserve">Almeirim                        </t>
  </si>
  <si>
    <t xml:space="preserve">Ariquemes                       </t>
  </si>
  <si>
    <t xml:space="preserve">Corumbiara                      </t>
  </si>
  <si>
    <t xml:space="preserve">Presidente Médici               </t>
  </si>
  <si>
    <t xml:space="preserve">Rolim de Moura                  </t>
  </si>
  <si>
    <t xml:space="preserve">Cabixi                          </t>
  </si>
  <si>
    <t xml:space="preserve">Colorado do Oeste               </t>
  </si>
  <si>
    <t xml:space="preserve">Apuí                            </t>
  </si>
  <si>
    <t xml:space="preserve">G46.4 Sindr Vascular Cerebelar               </t>
  </si>
  <si>
    <t xml:space="preserve">São Felipe d Oeste              </t>
  </si>
  <si>
    <t xml:space="preserve">Jaru                            </t>
  </si>
  <si>
    <t xml:space="preserve">G57.5 Sindr do Tunel do Tarso                </t>
  </si>
  <si>
    <t xml:space="preserve">Ouro Preto do Oeste             </t>
  </si>
  <si>
    <t xml:space="preserve">Alta Floresta d Oeste           </t>
  </si>
  <si>
    <t xml:space="preserve">Jamari                          </t>
  </si>
  <si>
    <t xml:space="preserve">N04.2 Glomerulonefrite Membranosa Difusa     </t>
  </si>
  <si>
    <t xml:space="preserve">Pimenteiras do Oeste            </t>
  </si>
  <si>
    <t>Guajará</t>
  </si>
  <si>
    <t xml:space="preserve">Cacaulândia                     </t>
  </si>
  <si>
    <t xml:space="preserve">Novo Horizonte do Oeste         </t>
  </si>
  <si>
    <t xml:space="preserve">Candeias do Jamari              </t>
  </si>
  <si>
    <t xml:space="preserve">Q04   Outr Malformacoes Congen do Cerebro    </t>
  </si>
  <si>
    <t xml:space="preserve">C48.2 Peritonio                              </t>
  </si>
  <si>
    <t xml:space="preserve">Cerejeiras                      </t>
  </si>
  <si>
    <t>F23.2 Transt Psicotico Agudo Tipo Esquizofren</t>
  </si>
  <si>
    <t xml:space="preserve">Nova Mamoré                     </t>
  </si>
  <si>
    <t xml:space="preserve">S68.9 Amput Traum do Punho e da Mao Nivel Ne </t>
  </si>
  <si>
    <t xml:space="preserve">Alto Paraíso                    </t>
  </si>
  <si>
    <t xml:space="preserve">Santa Luzia d Oeste             </t>
  </si>
  <si>
    <t xml:space="preserve">Alto Alegre dos Parecis         </t>
  </si>
  <si>
    <t xml:space="preserve">Theobroma                       </t>
  </si>
  <si>
    <t>S45.7 Traum Mult Vasos Sang Nivel Ombro Braco</t>
  </si>
  <si>
    <t xml:space="preserve">Primavera de Rondônia           </t>
  </si>
  <si>
    <t xml:space="preserve">Campo Novo de Rondônia          </t>
  </si>
  <si>
    <t xml:space="preserve">Costa Marques                   </t>
  </si>
  <si>
    <t xml:space="preserve">Rorainópolis                    </t>
  </si>
  <si>
    <t xml:space="preserve">Amajari                         </t>
  </si>
  <si>
    <t xml:space="preserve">Normandia                       </t>
  </si>
  <si>
    <t xml:space="preserve">Mucajaí                         </t>
  </si>
  <si>
    <t xml:space="preserve">Caracaraí                       </t>
  </si>
  <si>
    <t xml:space="preserve">Alto Alegre                     </t>
  </si>
  <si>
    <t xml:space="preserve">Wanderlândia                    </t>
  </si>
  <si>
    <t xml:space="preserve">Aparecida do Rio Negro          </t>
  </si>
  <si>
    <t xml:space="preserve">São Valério da Natividade       </t>
  </si>
  <si>
    <t xml:space="preserve">Novo Acordo                     </t>
  </si>
  <si>
    <t xml:space="preserve">Mateiros                        </t>
  </si>
  <si>
    <t xml:space="preserve">T20.0 Queim da Cabeca e do Pescoco Grau Ne   </t>
  </si>
  <si>
    <t xml:space="preserve">Brejinho de Nazaré              </t>
  </si>
  <si>
    <t xml:space="preserve">Lagoa do Tocantins              </t>
  </si>
  <si>
    <t xml:space="preserve">Novo Jardim                     </t>
  </si>
  <si>
    <t xml:space="preserve">Tupirama                        </t>
  </si>
  <si>
    <t xml:space="preserve">Guaraí                          </t>
  </si>
  <si>
    <t xml:space="preserve">Tocantínia                      </t>
  </si>
  <si>
    <t xml:space="preserve">Rio Sono                        </t>
  </si>
  <si>
    <t xml:space="preserve">Dianópolis                      </t>
  </si>
  <si>
    <t xml:space="preserve">Fortaleza do Tabocão            </t>
  </si>
  <si>
    <t xml:space="preserve">S39.9 Traum Ne do Abdome do Dorso e da Pelve </t>
  </si>
  <si>
    <t xml:space="preserve">Buriti do Tocantins             </t>
  </si>
  <si>
    <t xml:space="preserve">São Bento do Tocantins          </t>
  </si>
  <si>
    <t xml:space="preserve">Augustinópolis                  </t>
  </si>
  <si>
    <t xml:space="preserve">Arraias                         </t>
  </si>
  <si>
    <t xml:space="preserve">Porto Franco                    </t>
  </si>
  <si>
    <t xml:space="preserve">Santa Terezinha do Tocantins    </t>
  </si>
  <si>
    <t xml:space="preserve">Itapiratins                     </t>
  </si>
  <si>
    <t xml:space="preserve">Itacajá                         </t>
  </si>
  <si>
    <t xml:space="preserve">Carmolândia                     </t>
  </si>
  <si>
    <t xml:space="preserve">Xambioá                         </t>
  </si>
  <si>
    <t xml:space="preserve">Aragominas                      </t>
  </si>
  <si>
    <t xml:space="preserve">Luzinópolis                     </t>
  </si>
  <si>
    <t xml:space="preserve">Riachinho                       </t>
  </si>
  <si>
    <t xml:space="preserve">Joca Marques                    </t>
  </si>
  <si>
    <t xml:space="preserve">H26.3 Catarata Induz p/Drogas                </t>
  </si>
  <si>
    <t xml:space="preserve">Jacaré dos Homens               </t>
  </si>
  <si>
    <t xml:space="preserve">Coité do Nóia                   </t>
  </si>
  <si>
    <t xml:space="preserve">Limoeiro de Anadia              </t>
  </si>
  <si>
    <t xml:space="preserve">K61.3 Abscesso Isquio-Retal                  </t>
  </si>
  <si>
    <t xml:space="preserve">Centro Novo do Maranhão         </t>
  </si>
  <si>
    <t xml:space="preserve">B20.1 Doenc p/Hiv Result Outr Infecc Bacter  </t>
  </si>
  <si>
    <t>G63.5 Polineuropatia Doenc Sistemicas Tec Con</t>
  </si>
  <si>
    <t xml:space="preserve">M13.1 Monoartrites Ncop                      </t>
  </si>
  <si>
    <t xml:space="preserve">Dois Riachos                    </t>
  </si>
  <si>
    <t xml:space="preserve">C15.0 Porcao Cervical do Esofago             </t>
  </si>
  <si>
    <t xml:space="preserve">T23.0 Queim do Punho e da Mao Grau Ne        </t>
  </si>
  <si>
    <t>A16.3 Tuberc Gangl Intrat s/Menc Conf Bact Hi</t>
  </si>
  <si>
    <t xml:space="preserve">E11.4 c/Compl Neurologicas                   </t>
  </si>
  <si>
    <t xml:space="preserve">Branquinha                      </t>
  </si>
  <si>
    <t xml:space="preserve">Olho d Água do Casado           </t>
  </si>
  <si>
    <t>I63.2 Inf Cer Dev Oclusao Esten Ne Art Pre-Ce</t>
  </si>
  <si>
    <t xml:space="preserve">G44.3 Cefaleia Cronica Pos-Traum             </t>
  </si>
  <si>
    <t xml:space="preserve">F84.5 Sindr de Asperger                      </t>
  </si>
  <si>
    <t xml:space="preserve">Jequia da Praia                 </t>
  </si>
  <si>
    <t xml:space="preserve">Gurjão                          </t>
  </si>
  <si>
    <t xml:space="preserve">Olho d Água das Flores          </t>
  </si>
  <si>
    <t xml:space="preserve">Murici                          </t>
  </si>
  <si>
    <t xml:space="preserve">Alcantil                        </t>
  </si>
  <si>
    <t xml:space="preserve">São José da Tapera              </t>
  </si>
  <si>
    <t xml:space="preserve">M25.7 Osteofito                              </t>
  </si>
  <si>
    <t xml:space="preserve">Porto de Pedras                 </t>
  </si>
  <si>
    <t xml:space="preserve">Barra de São Miguel             </t>
  </si>
  <si>
    <t xml:space="preserve">Luís Domingues                  </t>
  </si>
  <si>
    <t xml:space="preserve">F01   Demencia Vascular                      </t>
  </si>
  <si>
    <t xml:space="preserve">Anori                           </t>
  </si>
  <si>
    <t xml:space="preserve">Rio Preto da Eva                </t>
  </si>
  <si>
    <t xml:space="preserve">J17.8 Pneumonia em Outr Doenc Cop            </t>
  </si>
  <si>
    <t xml:space="preserve">H72   Perfuracao da Membrana do Timpano      </t>
  </si>
  <si>
    <t xml:space="preserve">M70.7 Outr Bursites do Quadril               </t>
  </si>
  <si>
    <t xml:space="preserve">Oriximiná                       </t>
  </si>
  <si>
    <t xml:space="preserve">F20.4 Depressao Pos-Esquizofrenica           </t>
  </si>
  <si>
    <t xml:space="preserve">Uarini                          </t>
  </si>
  <si>
    <t xml:space="preserve">T96   Sequelas Intox Drog Medic Subst Biolog </t>
  </si>
  <si>
    <t xml:space="preserve">Acajutiba                       </t>
  </si>
  <si>
    <t xml:space="preserve">A04.7 Enterocolite Dev Clostridium Difficile </t>
  </si>
  <si>
    <t xml:space="preserve">J04.0 Laringite Aguda                        </t>
  </si>
  <si>
    <t xml:space="preserve">Saubara                         </t>
  </si>
  <si>
    <t xml:space="preserve">Itagimirim                      </t>
  </si>
  <si>
    <t>C79.8 Neopl Malig Secund de Outr Localiz Espe</t>
  </si>
  <si>
    <t xml:space="preserve">N73.0 Parametrite e Celulite Pelvicas Agudas </t>
  </si>
  <si>
    <t xml:space="preserve">J39   Outr Doenc das Vias Aereas Super       </t>
  </si>
  <si>
    <t xml:space="preserve">R57.0 Choque Cardiogenico                    </t>
  </si>
  <si>
    <t xml:space="preserve">Ichu                            </t>
  </si>
  <si>
    <t xml:space="preserve">Esplanada                       </t>
  </si>
  <si>
    <t xml:space="preserve">C38.1 Mediastino Anterior                    </t>
  </si>
  <si>
    <t xml:space="preserve">J81   Edema Pulmonar Ne de Outr Form         </t>
  </si>
  <si>
    <t xml:space="preserve">D41.0 Rim                                    </t>
  </si>
  <si>
    <t xml:space="preserve">H65.3 Otite Media Mucoide Cronica            </t>
  </si>
  <si>
    <t xml:space="preserve">J15.8 Outr Pneumonias Bacter                 </t>
  </si>
  <si>
    <t>S14.2 Traum da Raiz Nervosa da Coluna Cervica</t>
  </si>
  <si>
    <t xml:space="preserve">T84.4 Complic Mec Outr Disp Impl Enx Ortoped </t>
  </si>
  <si>
    <t xml:space="preserve">Cipó                            </t>
  </si>
  <si>
    <t xml:space="preserve">Pedrão                          </t>
  </si>
  <si>
    <t xml:space="preserve">I01   Febre Reumatica c/Compr do Coracao     </t>
  </si>
  <si>
    <t>Z09.0 Exame Seguim Apos Cirurgia p/Outr Afecc</t>
  </si>
  <si>
    <t xml:space="preserve">A00   Colera                                 </t>
  </si>
  <si>
    <t xml:space="preserve">F71.1 Compr Signif Comport Req Vigilancia Ou </t>
  </si>
  <si>
    <t xml:space="preserve">Santa Rita de Cássia            </t>
  </si>
  <si>
    <t xml:space="preserve">R22.7 Tumefacao Massa Tumoracao Localiz Mult </t>
  </si>
  <si>
    <t>T04   Traum p/Esmag Envolv Mult Regioes do Co</t>
  </si>
  <si>
    <t xml:space="preserve">Ibotirama                       </t>
  </si>
  <si>
    <t>B94   Sequelas de Outr Doenc Infecc e Parasit</t>
  </si>
  <si>
    <t xml:space="preserve">Brejolândia                     </t>
  </si>
  <si>
    <t xml:space="preserve">Ponto Novo                      </t>
  </si>
  <si>
    <t xml:space="preserve">Itaeté                          </t>
  </si>
  <si>
    <t xml:space="preserve">Serra Preta                     </t>
  </si>
  <si>
    <t xml:space="preserve">D41.4 Bexiga                                 </t>
  </si>
  <si>
    <t xml:space="preserve">Pintadas                        </t>
  </si>
  <si>
    <t xml:space="preserve">B43.1 Abscesso Cerebral Feomicotico          </t>
  </si>
  <si>
    <t xml:space="preserve">M96.3 Cifose Pos-Laminectomia                </t>
  </si>
  <si>
    <t>N73.1 Parametrite e Celulite Pelvicas Cronica</t>
  </si>
  <si>
    <t xml:space="preserve">Boninal                         </t>
  </si>
  <si>
    <t xml:space="preserve">Rodelas                         </t>
  </si>
  <si>
    <t xml:space="preserve">Apuarema                        </t>
  </si>
  <si>
    <t xml:space="preserve">Itiruçu                         </t>
  </si>
  <si>
    <t xml:space="preserve">Lafaiete Coutinho               </t>
  </si>
  <si>
    <t>Z50   Cuidados Envolv Uso Proced de Reabilita</t>
  </si>
  <si>
    <t xml:space="preserve">Wagner                          </t>
  </si>
  <si>
    <t xml:space="preserve">S37.5 Traum da Trompa de Falopio             </t>
  </si>
  <si>
    <t xml:space="preserve">Várzea da Roça                  </t>
  </si>
  <si>
    <t xml:space="preserve">Tanquinho                       </t>
  </si>
  <si>
    <t xml:space="preserve">Planaltino                      </t>
  </si>
  <si>
    <t xml:space="preserve">Cravolândia                     </t>
  </si>
  <si>
    <t xml:space="preserve">Itaquara                        </t>
  </si>
  <si>
    <t xml:space="preserve">G43.0 Enxaqueca s/Aura                       </t>
  </si>
  <si>
    <t>R19.8 Outr Sint Sinais Esp Relat Ap Digest Ab</t>
  </si>
  <si>
    <t xml:space="preserve">Uruçuca                         </t>
  </si>
  <si>
    <t xml:space="preserve">Buerarema                       </t>
  </si>
  <si>
    <t xml:space="preserve">B26   Caxumba                                </t>
  </si>
  <si>
    <t>D21.2 Tec Conj e Out Tec Moles Membr Inf Incl</t>
  </si>
  <si>
    <t xml:space="preserve">C16.4 Piloro                                 </t>
  </si>
  <si>
    <t xml:space="preserve">Itapitanga                      </t>
  </si>
  <si>
    <t xml:space="preserve">N42.8 Outr Afeccoes Espec da Prostata        </t>
  </si>
  <si>
    <t xml:space="preserve">L13.8 Outr Afeccoes Bolhosas Espec           </t>
  </si>
  <si>
    <t xml:space="preserve">Aurelino Leal                   </t>
  </si>
  <si>
    <t xml:space="preserve">C71.5 Ventriculo Cerebral                    </t>
  </si>
  <si>
    <t xml:space="preserve">Santa Cruz Cabrália             </t>
  </si>
  <si>
    <t xml:space="preserve">Itapebi                         </t>
  </si>
  <si>
    <t xml:space="preserve">D77   Outr Transt Sangue e Org Hematop Doenc </t>
  </si>
  <si>
    <t xml:space="preserve">I40.1 Miocardite Isolada                     </t>
  </si>
  <si>
    <t xml:space="preserve">K62.8 Outr Doenc Espec do Anus e do Reto     </t>
  </si>
  <si>
    <t xml:space="preserve">Macururé                        </t>
  </si>
  <si>
    <t xml:space="preserve">Morro Cabeça no Tempo           </t>
  </si>
  <si>
    <t xml:space="preserve">Caldeirão Grande                </t>
  </si>
  <si>
    <t xml:space="preserve">D35.0 Gland Supra-Renal                      </t>
  </si>
  <si>
    <t>G37.1 Desmielinizacao Central do Corpo Caloso</t>
  </si>
  <si>
    <t xml:space="preserve">Quixabeira                      </t>
  </si>
  <si>
    <t xml:space="preserve">Andorinha                       </t>
  </si>
  <si>
    <t xml:space="preserve">Z48.8 Outr Seguimento Cirurgico Espec        </t>
  </si>
  <si>
    <t xml:space="preserve">S51.7 Ferim Mult do Antebraco                </t>
  </si>
  <si>
    <t xml:space="preserve">H28.0 Catarata Diabetica                     </t>
  </si>
  <si>
    <t xml:space="preserve">Coronel José Dias               </t>
  </si>
  <si>
    <t xml:space="preserve">Inhapi                          </t>
  </si>
  <si>
    <t xml:space="preserve">Tacaratu                        </t>
  </si>
  <si>
    <t>I11.9 Doenc Cardiaca Hipertensiva s/Insuf Car</t>
  </si>
  <si>
    <t xml:space="preserve">Ribeira do Amparo               </t>
  </si>
  <si>
    <t xml:space="preserve">São Gonçalo do Piauí            </t>
  </si>
  <si>
    <t xml:space="preserve">Barro Duro                      </t>
  </si>
  <si>
    <t xml:space="preserve">Angical do Piauí                </t>
  </si>
  <si>
    <t xml:space="preserve">Beneditinos                     </t>
  </si>
  <si>
    <t xml:space="preserve">Maiquinique                     </t>
  </si>
  <si>
    <t xml:space="preserve">Isaías Coelho                   </t>
  </si>
  <si>
    <t xml:space="preserve">Conceição do Canindé            </t>
  </si>
  <si>
    <t xml:space="preserve">E01.0 Bocio Difuso p/Defic de Iodo           </t>
  </si>
  <si>
    <t xml:space="preserve">N90.7 Cisto Vulvar                           </t>
  </si>
  <si>
    <t xml:space="preserve">T63.0 Veneno de Serpente                     </t>
  </si>
  <si>
    <t xml:space="preserve">O82.0 Parto p/Cesariana Eletiva              </t>
  </si>
  <si>
    <t xml:space="preserve">Contendas do Sincorá            </t>
  </si>
  <si>
    <t xml:space="preserve">Rio de Contas                   </t>
  </si>
  <si>
    <t xml:space="preserve">N70   Salpingite e Ooforite                  </t>
  </si>
  <si>
    <t xml:space="preserve">D17.2 Neopl Lipomatosa Benig Pele Tec Subcut </t>
  </si>
  <si>
    <t xml:space="preserve">T14.2 Frat de Regiao Ne do Corpo             </t>
  </si>
  <si>
    <t xml:space="preserve">Q67.1 Deform Facial p/Compressao             </t>
  </si>
  <si>
    <t xml:space="preserve">Malhada                         </t>
  </si>
  <si>
    <t xml:space="preserve">K76.9 Doenc Hepatica Soe                     </t>
  </si>
  <si>
    <t>M95   Outr Deform Adquir Sist Osteomusc Tec C</t>
  </si>
  <si>
    <t xml:space="preserve">S13.4 Distensao e Entorse da Coluna Cervical </t>
  </si>
  <si>
    <t xml:space="preserve">Macarani                        </t>
  </si>
  <si>
    <t xml:space="preserve">W19   Queda s/Especificacao                  </t>
  </si>
  <si>
    <t xml:space="preserve">V80.9 Outr Acid Transp e Ne                  </t>
  </si>
  <si>
    <t>Y34   Fatos ou Eventos Ne e Intenc nao Determ</t>
  </si>
  <si>
    <t xml:space="preserve">W11   Queda em ou de Escadas de Mao          </t>
  </si>
  <si>
    <t xml:space="preserve">F02.8 Demencia em Outr Doenc Espec Cop       </t>
  </si>
  <si>
    <t xml:space="preserve">Passagem Franca                 </t>
  </si>
  <si>
    <t xml:space="preserve">Cajapió                         </t>
  </si>
  <si>
    <t xml:space="preserve">L10.1 Penfigo Vegetante                      </t>
  </si>
  <si>
    <t xml:space="preserve">Acaraú                          </t>
  </si>
  <si>
    <t>L72.9 Cisto Folicular Ne da Pele e Tec Subcut</t>
  </si>
  <si>
    <t xml:space="preserve">Irauçuba                        </t>
  </si>
  <si>
    <t xml:space="preserve">I39.4 Transt de Mult Valvas em Doenc Cop     </t>
  </si>
  <si>
    <t xml:space="preserve">C05.0 Palato Duro                            </t>
  </si>
  <si>
    <t xml:space="preserve">R41.1 Amnesia Anterograda                    </t>
  </si>
  <si>
    <t>G06   Abscesso Granuloma Intracran Intra-Raqu</t>
  </si>
  <si>
    <t xml:space="preserve">N36.3 Prolapso da Mucosa Uretral             </t>
  </si>
  <si>
    <t xml:space="preserve">M49   Espondilopatias em Doenc Cop           </t>
  </si>
  <si>
    <t xml:space="preserve">M67.3 Sinovite Transitoria                   </t>
  </si>
  <si>
    <t xml:space="preserve">O82   Parto Unico p/Cesariana                </t>
  </si>
  <si>
    <t xml:space="preserve">Arneiroz                        </t>
  </si>
  <si>
    <t>S96.8 Traum Outr Tendoes e Musc Niv Tornozelo</t>
  </si>
  <si>
    <t xml:space="preserve">K92.1 Melena                                 </t>
  </si>
  <si>
    <t xml:space="preserve">R60   Edema Ncop                             </t>
  </si>
  <si>
    <t>H32.0 Inflam Coriorretin Doenc Infecc Parasit</t>
  </si>
  <si>
    <t xml:space="preserve">Monsenhor Tabosa                </t>
  </si>
  <si>
    <t xml:space="preserve">C30.0 Cavidade Nasal                         </t>
  </si>
  <si>
    <t xml:space="preserve">T01.9 Ferim Mult Ne                          </t>
  </si>
  <si>
    <t xml:space="preserve">K25.0 Aguda c/Hemorragia                     </t>
  </si>
  <si>
    <t xml:space="preserve">Ibaretama                       </t>
  </si>
  <si>
    <t xml:space="preserve">D72   Outr Transt dos Globulos Brancos       </t>
  </si>
  <si>
    <t xml:space="preserve">Paramoti                        </t>
  </si>
  <si>
    <t xml:space="preserve">C95   Leucemia de Tipo Celular Ne            </t>
  </si>
  <si>
    <t xml:space="preserve">C41.9 Ossos e Cartilagens Articulares        </t>
  </si>
  <si>
    <t xml:space="preserve">N85.8 Outr Transt Nao-Inflam Espec do Utero  </t>
  </si>
  <si>
    <t xml:space="preserve">Alto Santo                      </t>
  </si>
  <si>
    <t xml:space="preserve">L85   Outr Form de Espessamento Epidermico   </t>
  </si>
  <si>
    <t>S16   Traum de Tendoes e de Musculos do Pesco</t>
  </si>
  <si>
    <t xml:space="preserve">N26   Rim Contraido Ne                       </t>
  </si>
  <si>
    <t>V87   Acid Trans Tipo Espec Desconh Mod Trans</t>
  </si>
  <si>
    <t xml:space="preserve">M21.8 Outr Deform Adquir Espec dos Membros   </t>
  </si>
  <si>
    <t xml:space="preserve">Mogeiro                         </t>
  </si>
  <si>
    <t xml:space="preserve">Mato Grosso                     </t>
  </si>
  <si>
    <t xml:space="preserve">J32.9 Sinusite Cronica Ne                    </t>
  </si>
  <si>
    <t xml:space="preserve">G24   Distonia                               </t>
  </si>
  <si>
    <t xml:space="preserve">Altaneira                       </t>
  </si>
  <si>
    <t xml:space="preserve">Antonina do Norte               </t>
  </si>
  <si>
    <t>T02.2 Frat Envolv Regioes Mult de Um Membro S</t>
  </si>
  <si>
    <t xml:space="preserve">K74.4 Cirrose Biliar Secund                  </t>
  </si>
  <si>
    <t xml:space="preserve">I24.9 Doenc Isquemica Aguda do Coracao Ne    </t>
  </si>
  <si>
    <t>I73.8 Outr Doenc Vasculares Perifericas Espec</t>
  </si>
  <si>
    <t>N88.2 Estreitamento e Estenose do Colo do Ute</t>
  </si>
  <si>
    <t xml:space="preserve">S79.9 Traum Ne do Quadril e da Coxa          </t>
  </si>
  <si>
    <t xml:space="preserve">F06.4 Transt da Ansiedade Organicos          </t>
  </si>
  <si>
    <t xml:space="preserve">T23.3 Queim de 3.Grau do Punho e da Mao      </t>
  </si>
  <si>
    <t xml:space="preserve">N75.9 Doenc Ne da Gland de Bartholin         </t>
  </si>
  <si>
    <t xml:space="preserve">Meruoca                         </t>
  </si>
  <si>
    <t xml:space="preserve">Carnaubal                       </t>
  </si>
  <si>
    <t xml:space="preserve">H11.8 Outr Transt Espec da Conjuntiva        </t>
  </si>
  <si>
    <t xml:space="preserve">Senador Sá                      </t>
  </si>
  <si>
    <t xml:space="preserve">Moraújo                         </t>
  </si>
  <si>
    <t xml:space="preserve">A17.9 Tuberc Ne do Sist Nervoso              </t>
  </si>
  <si>
    <t xml:space="preserve">Jijoca de Jericoacoara          </t>
  </si>
  <si>
    <t>S43.7 Entorse Distensao Outr Partes Ne Cint E</t>
  </si>
  <si>
    <t xml:space="preserve">Alcântaras                      </t>
  </si>
  <si>
    <t xml:space="preserve">Pacujá                          </t>
  </si>
  <si>
    <t xml:space="preserve">Tururu                          </t>
  </si>
  <si>
    <t>D40   Neopl Comp Incerto/Desconh Org Genitais</t>
  </si>
  <si>
    <t xml:space="preserve">Graça                           </t>
  </si>
  <si>
    <t xml:space="preserve">Z00.8 Outr Exames Gerais                     </t>
  </si>
  <si>
    <t xml:space="preserve">T93.9 Sequelas de Traum Ne do Membro Infer   </t>
  </si>
  <si>
    <t xml:space="preserve">H18.1 Ceratopatia Bolhosa                    </t>
  </si>
  <si>
    <t xml:space="preserve">I77.1 Estenose de Arteria                    </t>
  </si>
  <si>
    <t>F53.0 Transt Ment Comport Leves Assoc Puerp N</t>
  </si>
  <si>
    <t xml:space="preserve">Jaraguari                       </t>
  </si>
  <si>
    <t xml:space="preserve">W78   Inalacao do Conteudo Gastrico          </t>
  </si>
  <si>
    <t xml:space="preserve">N32.1 Fistula Entero-Vesical                 </t>
  </si>
  <si>
    <t xml:space="preserve">K57.5 Doenc Divert Intest Delg Grosso s/Perf </t>
  </si>
  <si>
    <t xml:space="preserve">T13.9 Traum Ne do Membro Infer Nivel Ne      </t>
  </si>
  <si>
    <t xml:space="preserve">Pedro Gomes                     </t>
  </si>
  <si>
    <t xml:space="preserve">S51.9 Ferim do Antebraco Parte Ne            </t>
  </si>
  <si>
    <t xml:space="preserve">Inocência                       </t>
  </si>
  <si>
    <t xml:space="preserve">Ibateguara                      </t>
  </si>
  <si>
    <t xml:space="preserve">H05   Transt da Orbita                       </t>
  </si>
  <si>
    <t xml:space="preserve">Novo Horizonte do Sul           </t>
  </si>
  <si>
    <t xml:space="preserve">D69.9 Afeccao Hemorragica Ne                 </t>
  </si>
  <si>
    <t xml:space="preserve">J38.4 Edema da Laringe                       </t>
  </si>
  <si>
    <t xml:space="preserve">C72.4 Nervo Acustico                         </t>
  </si>
  <si>
    <t xml:space="preserve">I60.1 Hemorragia Subarac Prov Arteria Cerebr </t>
  </si>
  <si>
    <t>T02.6 Frat Envolv Regioes Mult Membros Sup c/</t>
  </si>
  <si>
    <t xml:space="preserve">O01   Mola Hidatiforme                       </t>
  </si>
  <si>
    <t xml:space="preserve">H15   Transt da Esclerotica                  </t>
  </si>
  <si>
    <t xml:space="preserve">Teixeirópolis                   </t>
  </si>
  <si>
    <t xml:space="preserve">C10.8 Lesao Invasiva da Orofaringe           </t>
  </si>
  <si>
    <t xml:space="preserve">I40.9 Miocardite Aguda Ne                    </t>
  </si>
  <si>
    <t xml:space="preserve">C15.1 Porcao Toracica do Esofago             </t>
  </si>
  <si>
    <t xml:space="preserve">D15.1 Coracao                                </t>
  </si>
  <si>
    <t xml:space="preserve">H67.0 Otite Media em Doenc Bacter Cop        </t>
  </si>
  <si>
    <t xml:space="preserve">H05.3 Deform da Orbita                       </t>
  </si>
  <si>
    <t>T06.8 Outr Traum Espec Envolv Regioes Mult Co</t>
  </si>
  <si>
    <t xml:space="preserve">Ponto Belo                      </t>
  </si>
  <si>
    <t xml:space="preserve">H73   Outr Transt da Membrana do Timpano     </t>
  </si>
  <si>
    <t xml:space="preserve">D14.3 Bronquios e Pulmao                     </t>
  </si>
  <si>
    <t xml:space="preserve">K62.7 Proctite p/Radiacao                    </t>
  </si>
  <si>
    <t>N22   Calculose do Trato Urinario Infer Doenc</t>
  </si>
  <si>
    <t xml:space="preserve">H43.8 Outr Transt do Humor Vitreo            </t>
  </si>
  <si>
    <t>L23.5 Dermatite Alergica Contato Dev Out Prod</t>
  </si>
  <si>
    <t xml:space="preserve">D23.9 Pele Ne                                </t>
  </si>
  <si>
    <t xml:space="preserve">Q65.8 Outr Deform Congen do Quadril          </t>
  </si>
  <si>
    <t xml:space="preserve">Mucurici                        </t>
  </si>
  <si>
    <t xml:space="preserve">H40.2 Glaucoma Prim de Angulo Fechado        </t>
  </si>
  <si>
    <t xml:space="preserve">K58   Sindr do Colon Irritavel               </t>
  </si>
  <si>
    <t xml:space="preserve">C49.4 Tec Conjuntivo e Tec Moles do Abdome   </t>
  </si>
  <si>
    <t xml:space="preserve">Alto Rio Novo                   </t>
  </si>
  <si>
    <t xml:space="preserve">I06.9 Doenc Reumatica da Valva Aortica Ne    </t>
  </si>
  <si>
    <t xml:space="preserve">K91.5 Sindr Pos-Colecistectomia              </t>
  </si>
  <si>
    <t xml:space="preserve">B34.9 Infecc Viral Ne                        </t>
  </si>
  <si>
    <t xml:space="preserve">K59.1 Diarreia Funcional                     </t>
  </si>
  <si>
    <t xml:space="preserve">Nova Olinda do Maranhão         </t>
  </si>
  <si>
    <t>I65   Oclus/Esten Art Pre-Cereb Q N Res Inf C</t>
  </si>
  <si>
    <t xml:space="preserve">D59   Anemia Hemolitica Adquir               </t>
  </si>
  <si>
    <t xml:space="preserve">Marzagão                        </t>
  </si>
  <si>
    <t>S86.9 Traum de Musculo e de Tendao Ne Nivel P</t>
  </si>
  <si>
    <t xml:space="preserve">K59.3 Megacolon Ncop                         </t>
  </si>
  <si>
    <t xml:space="preserve">Pedro Afonso                    </t>
  </si>
  <si>
    <t>T13.4 Traum Vaso Sang Ne Membro Infer Nivel N</t>
  </si>
  <si>
    <t xml:space="preserve">Vila Propício                   </t>
  </si>
  <si>
    <t>S48.1 Amput Traum de Localiz Entre Ombro Coto</t>
  </si>
  <si>
    <t xml:space="preserve">Bom Jesus do Araguaia           </t>
  </si>
  <si>
    <t xml:space="preserve">Mara Rosa                       </t>
  </si>
  <si>
    <t xml:space="preserve">Palminópolis                    </t>
  </si>
  <si>
    <t xml:space="preserve">Formoso do Araguaia             </t>
  </si>
  <si>
    <t xml:space="preserve">Y85.0 Sequelas de Um Acid de Veic a Motor    </t>
  </si>
  <si>
    <t>H58   Outr Transt do Olho e Anexos em Doenc C</t>
  </si>
  <si>
    <t xml:space="preserve">M40   Cifose e Lordose                       </t>
  </si>
  <si>
    <t xml:space="preserve">C02.0 Face Dorsal da Lingua                  </t>
  </si>
  <si>
    <t xml:space="preserve">Palmelo                         </t>
  </si>
  <si>
    <t xml:space="preserve">Santa Fé de Goiás               </t>
  </si>
  <si>
    <t xml:space="preserve">Z34   Supervisao de Gravidez Normal          </t>
  </si>
  <si>
    <t xml:space="preserve">Turvelândia                     </t>
  </si>
  <si>
    <t>G46   Sindr Vasc Cerebr Q Ocorr Doenc Cerebro</t>
  </si>
  <si>
    <t xml:space="preserve">Duque Bacelar                   </t>
  </si>
  <si>
    <t xml:space="preserve">Buriti de Goiás                 </t>
  </si>
  <si>
    <t xml:space="preserve">Portelândia                     </t>
  </si>
  <si>
    <t xml:space="preserve">M61.0 Miosite Ossificante Traum              </t>
  </si>
  <si>
    <t xml:space="preserve">Gouvelândia                     </t>
  </si>
  <si>
    <t xml:space="preserve">Edealina                        </t>
  </si>
  <si>
    <t xml:space="preserve">R68   Outr Sint e Sinais Gerais              </t>
  </si>
  <si>
    <t xml:space="preserve">Ipiranga de Goias               </t>
  </si>
  <si>
    <t xml:space="preserve">Corumbá de Goiás                </t>
  </si>
  <si>
    <t xml:space="preserve">Leopoldo de Bulhões             </t>
  </si>
  <si>
    <t xml:space="preserve">F22.9 Transt Delirante Persistente Ne        </t>
  </si>
  <si>
    <t xml:space="preserve">M66.3 Ruptura Espontanea de Tendoes Flexores </t>
  </si>
  <si>
    <t xml:space="preserve">Jenipapo dos Vieiras            </t>
  </si>
  <si>
    <t xml:space="preserve">D12.4 Colon Descendente                      </t>
  </si>
  <si>
    <t xml:space="preserve">N87.0 Displasia Cervical Leve                </t>
  </si>
  <si>
    <t xml:space="preserve">N16.4 Transt Renais Tubulo-Interst Doenc Tec </t>
  </si>
  <si>
    <t xml:space="preserve">H54.7 Perda Ne da Visao                      </t>
  </si>
  <si>
    <t xml:space="preserve">Cumari                          </t>
  </si>
  <si>
    <t xml:space="preserve">Goiandira                       </t>
  </si>
  <si>
    <t xml:space="preserve">D30.0 Rim                                    </t>
  </si>
  <si>
    <t xml:space="preserve">Pilar de Goiás                  </t>
  </si>
  <si>
    <t xml:space="preserve">Nova América                    </t>
  </si>
  <si>
    <t xml:space="preserve">Rianápolis                      </t>
  </si>
  <si>
    <t xml:space="preserve">São Luiz do Norte               </t>
  </si>
  <si>
    <t xml:space="preserve">Campo Redondo                   </t>
  </si>
  <si>
    <t xml:space="preserve">Santa Rosa de Goiás             </t>
  </si>
  <si>
    <t xml:space="preserve">H53.3 Outr Transt da Visao Binocular         </t>
  </si>
  <si>
    <t xml:space="preserve">Peixe                           </t>
  </si>
  <si>
    <t xml:space="preserve">Araguaçu                        </t>
  </si>
  <si>
    <t xml:space="preserve">G25.0 Tremor Essencial                       </t>
  </si>
  <si>
    <t xml:space="preserve">São Francisco de Goiás          </t>
  </si>
  <si>
    <t xml:space="preserve">M81.9 Osteoporose Ne                         </t>
  </si>
  <si>
    <t xml:space="preserve">Presidente Sarney               </t>
  </si>
  <si>
    <t xml:space="preserve">Turiaçu                         </t>
  </si>
  <si>
    <t xml:space="preserve">Serrano do Maranhão             </t>
  </si>
  <si>
    <t xml:space="preserve">Peri Mirim                      </t>
  </si>
  <si>
    <t xml:space="preserve">H65.2 Otite Media Serosa Cronica             </t>
  </si>
  <si>
    <t xml:space="preserve">Primeira Cruz                   </t>
  </si>
  <si>
    <t xml:space="preserve">Miranda do Norte                </t>
  </si>
  <si>
    <t xml:space="preserve">M02   Artropatias Reacionais                 </t>
  </si>
  <si>
    <t xml:space="preserve">São Benedito do Rio Preto       </t>
  </si>
  <si>
    <t xml:space="preserve">Mata Roma                       </t>
  </si>
  <si>
    <t xml:space="preserve">Humberto de Campos              </t>
  </si>
  <si>
    <t xml:space="preserve">F48.0 Neurastenia                            </t>
  </si>
  <si>
    <t xml:space="preserve">Morros                          </t>
  </si>
  <si>
    <t xml:space="preserve">B55.0 Leishmaniose Visceral                  </t>
  </si>
  <si>
    <t xml:space="preserve">Maracaçumé                      </t>
  </si>
  <si>
    <t xml:space="preserve">Porto Rico do Maranhão          </t>
  </si>
  <si>
    <t xml:space="preserve">Peritoró                        </t>
  </si>
  <si>
    <t xml:space="preserve">Mirinzal                        </t>
  </si>
  <si>
    <t xml:space="preserve">Governador Newton Bello         </t>
  </si>
  <si>
    <t xml:space="preserve">Matões do Norte                 </t>
  </si>
  <si>
    <t xml:space="preserve">São Bernardo                    </t>
  </si>
  <si>
    <t xml:space="preserve">Cachoeira Grande                </t>
  </si>
  <si>
    <t xml:space="preserve">Icatu                           </t>
  </si>
  <si>
    <t xml:space="preserve">Bequimão                        </t>
  </si>
  <si>
    <t xml:space="preserve">Urbano Santos                   </t>
  </si>
  <si>
    <t xml:space="preserve">N00   Sindr Nefritica Aguda                  </t>
  </si>
  <si>
    <t xml:space="preserve">Santo Antônio dos Lopes         </t>
  </si>
  <si>
    <t xml:space="preserve">K29.5 Gastrite Cronica Soe                   </t>
  </si>
  <si>
    <t xml:space="preserve">C48.1 Partes Espec do Peritonio              </t>
  </si>
  <si>
    <t>M21.5 Mao e Pe em Garra e Mao e Pe Tortos Adq</t>
  </si>
  <si>
    <t xml:space="preserve">Jatobá do Piauí                 </t>
  </si>
  <si>
    <t xml:space="preserve">R07   Dor de Garganta e no Peito             </t>
  </si>
  <si>
    <t xml:space="preserve">Campestre do Maranhão           </t>
  </si>
  <si>
    <t xml:space="preserve">Senador La Rocque               </t>
  </si>
  <si>
    <t xml:space="preserve">Junco do Maranhão               </t>
  </si>
  <si>
    <t xml:space="preserve">Governador Archer               </t>
  </si>
  <si>
    <t xml:space="preserve">H90.5 Perda de Audicao Neuro-Sensorial Ne    </t>
  </si>
  <si>
    <t xml:space="preserve">Tasso Fragoso                   </t>
  </si>
  <si>
    <t xml:space="preserve">Lajeado Novo                    </t>
  </si>
  <si>
    <t xml:space="preserve">Governador Edison Lobão         </t>
  </si>
  <si>
    <t xml:space="preserve">Baliza                          </t>
  </si>
  <si>
    <t xml:space="preserve">Araguainha                      </t>
  </si>
  <si>
    <t xml:space="preserve">L10.2 Penfigo Foliaceo                       </t>
  </si>
  <si>
    <t xml:space="preserve">I51.6 Doenc Cardiovascular Ne                </t>
  </si>
  <si>
    <t>Y88.2 Seq Incid Adv Uso Disp Med Atos Diagn T</t>
  </si>
  <si>
    <t>I88.1 Linfadenite Cronica Exceto a Mesenteric</t>
  </si>
  <si>
    <t xml:space="preserve">Denise                          </t>
  </si>
  <si>
    <t xml:space="preserve">Nova Lacerda                    </t>
  </si>
  <si>
    <t xml:space="preserve">O23.1 Infecc da Bexiga na Gravidez           </t>
  </si>
  <si>
    <t xml:space="preserve">Barão de Melgaço                </t>
  </si>
  <si>
    <t xml:space="preserve">T20.1 Queim de 1.Grau da Cabeca e Pescoco    </t>
  </si>
  <si>
    <t xml:space="preserve">Nova Brasilândia                </t>
  </si>
  <si>
    <t>Z08   Exame Seguim Apos Tratamento p/Neopl Ma</t>
  </si>
  <si>
    <t>B90.9 Sequelas de Tuberc Vias Respirat e Orga</t>
  </si>
  <si>
    <t xml:space="preserve">B65   Esquistossomose                        </t>
  </si>
  <si>
    <t xml:space="preserve">Tesouro                         </t>
  </si>
  <si>
    <t xml:space="preserve">Santo Afonso                    </t>
  </si>
  <si>
    <t>G46.8 Outr Sindr Vasc Cerebr Doenc Cerebrovas</t>
  </si>
  <si>
    <t xml:space="preserve">Santana do Mundaú               </t>
  </si>
  <si>
    <t xml:space="preserve">Campinápolis                    </t>
  </si>
  <si>
    <t xml:space="preserve">Cocalinho                       </t>
  </si>
  <si>
    <t xml:space="preserve">H33.2 Descolamento Seroso da Retina          </t>
  </si>
  <si>
    <t xml:space="preserve">Cristino Castro                 </t>
  </si>
  <si>
    <t xml:space="preserve">Vera                            </t>
  </si>
  <si>
    <t xml:space="preserve">Cláudia                         </t>
  </si>
  <si>
    <t xml:space="preserve">União do Sul                    </t>
  </si>
  <si>
    <t xml:space="preserve">Santa Carmem                    </t>
  </si>
  <si>
    <t xml:space="preserve">K63.5 Polipo de Colon                        </t>
  </si>
  <si>
    <t xml:space="preserve">Paranaíta                       </t>
  </si>
  <si>
    <t xml:space="preserve">Nova Monte Verde                </t>
  </si>
  <si>
    <t xml:space="preserve">Itanhangá                       </t>
  </si>
  <si>
    <t xml:space="preserve">E23   Hipofuncao e Outr Transt da Hipofise   </t>
  </si>
  <si>
    <t xml:space="preserve">J93.8 Outr Tipos de Pneumotorax Espec        </t>
  </si>
  <si>
    <t xml:space="preserve">Santa Rita do Trivelato         </t>
  </si>
  <si>
    <t>D03.3 Melanoma In Situ Outr Partes e Ne da Fa</t>
  </si>
  <si>
    <t xml:space="preserve">B02.8 Herpes Zoster c/Outr Complic           </t>
  </si>
  <si>
    <t xml:space="preserve">M20.4 Dedos do Pe em Malho                   </t>
  </si>
  <si>
    <t xml:space="preserve">I70.9 Aterosclerose Generalizada e a Ne      </t>
  </si>
  <si>
    <t>E05.2 Tireotoxicose c/Bocio Toxico Multinodul</t>
  </si>
  <si>
    <t>Q28.2 Malform Arteriovenosa dos Vasos Cerebra</t>
  </si>
  <si>
    <t xml:space="preserve">G24.9 Distonia Ne                            </t>
  </si>
  <si>
    <t>X61   Auto-Int Int A-Conv Sed Hip A-Park Psic</t>
  </si>
  <si>
    <t xml:space="preserve">São João Evangelista            </t>
  </si>
  <si>
    <t xml:space="preserve">Rochedo de Minas                </t>
  </si>
  <si>
    <t xml:space="preserve">Quartel Geral                   </t>
  </si>
  <si>
    <t xml:space="preserve">D37.0 Labio Cavidade Oral e Faringe          </t>
  </si>
  <si>
    <t xml:space="preserve">D15.2 Mediastino                             </t>
  </si>
  <si>
    <t xml:space="preserve">Santa Rita do Ibitipoca         </t>
  </si>
  <si>
    <t xml:space="preserve">Santana do Garambéu             </t>
  </si>
  <si>
    <t xml:space="preserve">E10.1 c/Cetoacidose                          </t>
  </si>
  <si>
    <t xml:space="preserve">Belo Vale                       </t>
  </si>
  <si>
    <t xml:space="preserve">G91.1 Hidrocefalia Obstrutiva                </t>
  </si>
  <si>
    <t xml:space="preserve">Lamim                           </t>
  </si>
  <si>
    <t xml:space="preserve">Rio Espera                      </t>
  </si>
  <si>
    <t xml:space="preserve">Queluzita                       </t>
  </si>
  <si>
    <t xml:space="preserve">O43   Transt da Placenta                     </t>
  </si>
  <si>
    <t xml:space="preserve">Catas Altas da Noruega          </t>
  </si>
  <si>
    <t xml:space="preserve">Aracitaba                       </t>
  </si>
  <si>
    <t xml:space="preserve">Ibituruna                       </t>
  </si>
  <si>
    <t xml:space="preserve">Madre de Deus de Minas          </t>
  </si>
  <si>
    <t xml:space="preserve">Coronel Xavier Chaves           </t>
  </si>
  <si>
    <t xml:space="preserve">Silveirânia                     </t>
  </si>
  <si>
    <t xml:space="preserve">M14.6 Artropatia Neuropatica                 </t>
  </si>
  <si>
    <t xml:space="preserve">D37.4 Colons                                 </t>
  </si>
  <si>
    <t xml:space="preserve">E11.3 c/Compl Oftalmicas                     </t>
  </si>
  <si>
    <t xml:space="preserve">Capela Nova                     </t>
  </si>
  <si>
    <t>C49.8 Lesao Invasiva Tec Conjuntivo e Tec Mol</t>
  </si>
  <si>
    <t xml:space="preserve">M53.9 Dorsopatia Ne                          </t>
  </si>
  <si>
    <t xml:space="preserve">C76.2 Abdome                                 </t>
  </si>
  <si>
    <t xml:space="preserve">I42.6 Cardiomiopatia Alcoolica               </t>
  </si>
  <si>
    <t xml:space="preserve">Bonfim                          </t>
  </si>
  <si>
    <t xml:space="preserve">H57.1 Dor Ocular                             </t>
  </si>
  <si>
    <t xml:space="preserve">R45.1 Agitacao e Inquietacao                 </t>
  </si>
  <si>
    <t>Z89.6 Ausencia Adquir da Perna Acima do Joelh</t>
  </si>
  <si>
    <t xml:space="preserve">M62.9 Transt Muscular Ne                     </t>
  </si>
  <si>
    <t xml:space="preserve">R45.3 Apatia e Desinteresse                  </t>
  </si>
  <si>
    <t xml:space="preserve">Crucilândia                     </t>
  </si>
  <si>
    <t xml:space="preserve">B94.1 Sequelas de Encefalite Viral           </t>
  </si>
  <si>
    <t xml:space="preserve">O10.2 Doen Renal Hiper Pre-Ex Comp Grav Part </t>
  </si>
  <si>
    <t xml:space="preserve">Funilândia                      </t>
  </si>
  <si>
    <t xml:space="preserve">Araçaí                          </t>
  </si>
  <si>
    <t>T22   Queim Corrosao Ombro Membr Sup Exc Punh</t>
  </si>
  <si>
    <t xml:space="preserve">G90.9 Transt Ne do Sist Nervoso Autonomo     </t>
  </si>
  <si>
    <t xml:space="preserve">I95   Hipotensao                             </t>
  </si>
  <si>
    <t xml:space="preserve">F41.8 Outr Transt Ansiosos Espec             </t>
  </si>
  <si>
    <t xml:space="preserve">N85.9 Transt Nao-Inflam do Utero Ne          </t>
  </si>
  <si>
    <t xml:space="preserve">Z56.5 Ma Adaptacao ao Trabalho               </t>
  </si>
  <si>
    <t xml:space="preserve">K04.8 Cisto Radicular                        </t>
  </si>
  <si>
    <t xml:space="preserve">N86   Erosao e Ectropio do Colo do Utero     </t>
  </si>
  <si>
    <t xml:space="preserve">Z34.8 Supervisao de Outr Gravidez Normal     </t>
  </si>
  <si>
    <t xml:space="preserve">K27.1 Aguda c/Perfuracao                     </t>
  </si>
  <si>
    <t xml:space="preserve">Florestal                       </t>
  </si>
  <si>
    <t xml:space="preserve">G04.0 Encefalite Aguda Disseminada           </t>
  </si>
  <si>
    <t xml:space="preserve">K11   Doenc das Gland Salivares              </t>
  </si>
  <si>
    <t xml:space="preserve">Leandro Ferreira                </t>
  </si>
  <si>
    <t xml:space="preserve">S64.3 Traum do Nervo Digital do Polegar      </t>
  </si>
  <si>
    <t xml:space="preserve">I66   Oclusao/Estenose Art Cereb Q N Res Inf </t>
  </si>
  <si>
    <t xml:space="preserve">Fortaleza de Minas              </t>
  </si>
  <si>
    <t xml:space="preserve">M23.4 Corpo Flutuante no Joelho              </t>
  </si>
  <si>
    <t xml:space="preserve">Capetinga                       </t>
  </si>
  <si>
    <t xml:space="preserve">Córrego Danta                   </t>
  </si>
  <si>
    <t xml:space="preserve">T73.3 Exaustao Dev Um Esforco Intenso        </t>
  </si>
  <si>
    <t xml:space="preserve">São Roque de Minas              </t>
  </si>
  <si>
    <t xml:space="preserve">São Domingos das Dores          </t>
  </si>
  <si>
    <t xml:space="preserve">C14.1 Laringofaringe                         </t>
  </si>
  <si>
    <t xml:space="preserve">S36.4 Traum do Intestino Delgado             </t>
  </si>
  <si>
    <t xml:space="preserve">Coroaci                         </t>
  </si>
  <si>
    <t xml:space="preserve">Nacip Raydan                    </t>
  </si>
  <si>
    <t xml:space="preserve">R48.2 Apraxia                                </t>
  </si>
  <si>
    <t xml:space="preserve">I51.4 Miocardite Ne                          </t>
  </si>
  <si>
    <t>O26.7 Subluxacao Sinfise Gravidez Parto Puerp</t>
  </si>
  <si>
    <t xml:space="preserve">K10   Outr Doenc dos Maxilares               </t>
  </si>
  <si>
    <t xml:space="preserve">I15.0 Hipertensao Renovascular               </t>
  </si>
  <si>
    <t xml:space="preserve">R47.1 Disartria e Anartria                   </t>
  </si>
  <si>
    <t xml:space="preserve">H11.3 Hemorragia Conjuntival                 </t>
  </si>
  <si>
    <t xml:space="preserve">Conceição de Ipanema            </t>
  </si>
  <si>
    <t xml:space="preserve">Santana do Manhuaçu             </t>
  </si>
  <si>
    <t xml:space="preserve">Reduto                          </t>
  </si>
  <si>
    <t xml:space="preserve">Alvarenga                       </t>
  </si>
  <si>
    <t xml:space="preserve">S10.1 Outr Traum Superf da Garganta e Os Ne  </t>
  </si>
  <si>
    <t xml:space="preserve">S06.7 Traum Intracraniano c/Coma Prolongado  </t>
  </si>
  <si>
    <t xml:space="preserve">B00.4 Encefalite Dev Virus do Herpes         </t>
  </si>
  <si>
    <t xml:space="preserve">G54.4 Transt das Raizes Lombossacras Ncop    </t>
  </si>
  <si>
    <t xml:space="preserve">Aricanduva                      </t>
  </si>
  <si>
    <t xml:space="preserve">Senhora do Porto                </t>
  </si>
  <si>
    <t xml:space="preserve">Tiros                           </t>
  </si>
  <si>
    <t xml:space="preserve">Santa Rita de Minas             </t>
  </si>
  <si>
    <t xml:space="preserve">Jacinto                         </t>
  </si>
  <si>
    <t xml:space="preserve">D33.0 Encefalo Supratentorial                </t>
  </si>
  <si>
    <t xml:space="preserve">M31   Outr Vasculopatias Necrotizantes       </t>
  </si>
  <si>
    <t>D09.7 Carcinoma In Situ de Outr Localiz Espec</t>
  </si>
  <si>
    <t xml:space="preserve">Simão Pereira                   </t>
  </si>
  <si>
    <t xml:space="preserve">F50   Transt da Alimentacao                  </t>
  </si>
  <si>
    <t>T92.5 Sequelas Traum Musculo Tendao Membro Su</t>
  </si>
  <si>
    <t xml:space="preserve">Santa Bárbara do Monte Verde    </t>
  </si>
  <si>
    <t xml:space="preserve">Santo Antônio do Aventureiro    </t>
  </si>
  <si>
    <t xml:space="preserve">C74.0 Cortex da Supra-Renal                  </t>
  </si>
  <si>
    <t xml:space="preserve">Senador Firmino                 </t>
  </si>
  <si>
    <t xml:space="preserve">S41.0 Ferim do Ombro                         </t>
  </si>
  <si>
    <t xml:space="preserve">D46.7 Outr Sindr Mielodisplasicas            </t>
  </si>
  <si>
    <t xml:space="preserve">F53   Transt Mentais Comport Assoc Puerperio </t>
  </si>
  <si>
    <t xml:space="preserve">T11.6 Amput Traum do Membro Super Nivel Ne   </t>
  </si>
  <si>
    <t>T01.2 Ferim Envolv Regioes Mult de Membros Su</t>
  </si>
  <si>
    <t xml:space="preserve">F38.0 Outr Transt do Humor Isolados          </t>
  </si>
  <si>
    <t xml:space="preserve">S48   Amput Traum do Ombro e do Braco        </t>
  </si>
  <si>
    <t xml:space="preserve">Palma                           </t>
  </si>
  <si>
    <t>S75.1 Traum da Veia Femural Nivel Quadril e C</t>
  </si>
  <si>
    <t xml:space="preserve">I45   Outr Transt de Conducao                </t>
  </si>
  <si>
    <t xml:space="preserve">Botumirim                       </t>
  </si>
  <si>
    <t xml:space="preserve">Icaraí de Minas                 </t>
  </si>
  <si>
    <t xml:space="preserve">Campo Azul                      </t>
  </si>
  <si>
    <t xml:space="preserve">Guaraciama                      </t>
  </si>
  <si>
    <t xml:space="preserve">Lontra                          </t>
  </si>
  <si>
    <t xml:space="preserve">H65   Otite Media Nao-Supurativa             </t>
  </si>
  <si>
    <t>J84.0 Afeccoes Alveolares e Parieto-Alveolare</t>
  </si>
  <si>
    <t xml:space="preserve">Montezuma                       </t>
  </si>
  <si>
    <t xml:space="preserve">Q79.6 Sindr de Ehlers-Danlos                 </t>
  </si>
  <si>
    <t>T95.2 Sequelas Queim Corrosao Geladura Membro</t>
  </si>
  <si>
    <t xml:space="preserve">Engenheiro Navarro              </t>
  </si>
  <si>
    <t xml:space="preserve">Padre Carvalho                  </t>
  </si>
  <si>
    <t xml:space="preserve">São João do Pacuí               </t>
  </si>
  <si>
    <t xml:space="preserve">F44.1 Fuga Dissociativa                      </t>
  </si>
  <si>
    <t xml:space="preserve">I42.9 Cardiomiopatia Ne                      </t>
  </si>
  <si>
    <t xml:space="preserve">F20.6 Esquizofrenia Simples                  </t>
  </si>
  <si>
    <t xml:space="preserve">Santo Antônio do Rio Abaixo     </t>
  </si>
  <si>
    <t xml:space="preserve">Ferros                          </t>
  </si>
  <si>
    <t xml:space="preserve">Passabém                        </t>
  </si>
  <si>
    <t xml:space="preserve">X21   Contato c/Aranhas Venenosas            </t>
  </si>
  <si>
    <t xml:space="preserve">R50   Febre Orig Desconhecida                </t>
  </si>
  <si>
    <t>H66.1 Otite Media Tubotimpanica Supurativa Cr</t>
  </si>
  <si>
    <t xml:space="preserve">I70.8 Aterosclerose de Outr Arterias         </t>
  </si>
  <si>
    <t xml:space="preserve">C15.8 Lesao Invasiva do Esofago              </t>
  </si>
  <si>
    <t xml:space="preserve">Dom Silvério                    </t>
  </si>
  <si>
    <t xml:space="preserve">D36.0 Ganglios Linfaticos                    </t>
  </si>
  <si>
    <t xml:space="preserve">Z09   Exame Seguim Apos Trat Out Afec N Neop </t>
  </si>
  <si>
    <t xml:space="preserve">T21.6 Corrosao de 2.Grau do Tronco           </t>
  </si>
  <si>
    <t xml:space="preserve">F40.9 Transt Fobico-Ansioso Ne               </t>
  </si>
  <si>
    <t xml:space="preserve">Conceição das Pedras            </t>
  </si>
  <si>
    <t xml:space="preserve">Delfim Moreira                  </t>
  </si>
  <si>
    <t xml:space="preserve">Conceição dos Ouros             </t>
  </si>
  <si>
    <t>Sapucaí</t>
  </si>
  <si>
    <t xml:space="preserve">C23   Neopl Malig da Vesicula Biliar         </t>
  </si>
  <si>
    <t xml:space="preserve">R60.9 Edema Ne                               </t>
  </si>
  <si>
    <t xml:space="preserve">C88   Doenc Imunoproliferativas Malignas     </t>
  </si>
  <si>
    <t xml:space="preserve">Bandeira do Sul                 </t>
  </si>
  <si>
    <t xml:space="preserve">Heliodora                       </t>
  </si>
  <si>
    <t xml:space="preserve">São Sebastião da Bela Vista     </t>
  </si>
  <si>
    <t xml:space="preserve">H50.9 Estrabismo Ne                          </t>
  </si>
  <si>
    <t xml:space="preserve">L93.1 Lupus Eritematoso Cutaneo Subagudo     </t>
  </si>
  <si>
    <t xml:space="preserve">Albertina                       </t>
  </si>
  <si>
    <t xml:space="preserve">Ibitiúra de Minas               </t>
  </si>
  <si>
    <t xml:space="preserve">Ipuiúna                         </t>
  </si>
  <si>
    <t xml:space="preserve">C34.1 Lobo Super Bronquio ou Pulmao          </t>
  </si>
  <si>
    <t xml:space="preserve">Quipapá                         </t>
  </si>
  <si>
    <t xml:space="preserve">J62.0 Pneumoconiose Dev Po de Talco          </t>
  </si>
  <si>
    <t xml:space="preserve">Planura                         </t>
  </si>
  <si>
    <t xml:space="preserve">São Francisco de Sales          </t>
  </si>
  <si>
    <t xml:space="preserve">Comendador Gomes                </t>
  </si>
  <si>
    <t>Z41.9 Proced Ne p/Outr Prop Exc Cuidados de S</t>
  </si>
  <si>
    <t xml:space="preserve">Uruana de Minas                 </t>
  </si>
  <si>
    <t xml:space="preserve">S04   Traum dos Nervos Cranianos             </t>
  </si>
  <si>
    <t xml:space="preserve">G73.6 Miopatia em Doenc Metabolicas          </t>
  </si>
  <si>
    <t xml:space="preserve">Carmo do Paranaíba              </t>
  </si>
  <si>
    <t>O06.0 Incompl Complic Inf Trato Genit Org Pel</t>
  </si>
  <si>
    <t xml:space="preserve">S98   Amput Traum do Tornozelo e do Pe       </t>
  </si>
  <si>
    <t xml:space="preserve">H04.0 Dacrioadenite                          </t>
  </si>
  <si>
    <t xml:space="preserve">M65.0 Abscesso da Bainha Tendinea            </t>
  </si>
  <si>
    <t>S76.0 Traum do Musculo e do Tendao do Quadril</t>
  </si>
  <si>
    <t xml:space="preserve">M88   Doenc de Paget do Osso                 </t>
  </si>
  <si>
    <t xml:space="preserve">Veríssimo                       </t>
  </si>
  <si>
    <t xml:space="preserve">Conquista                       </t>
  </si>
  <si>
    <t xml:space="preserve">G93.8 Outr Transt Espec do Encefalo          </t>
  </si>
  <si>
    <t xml:space="preserve">D06.0 Endocervix                             </t>
  </si>
  <si>
    <t xml:space="preserve">E87.1 Hiposmolaridade e Hiponatremia         </t>
  </si>
  <si>
    <t xml:space="preserve">C25.2 Cauda do Pancreas                      </t>
  </si>
  <si>
    <t xml:space="preserve">B00.9 Infecc Ne Dev Virus do Herpes          </t>
  </si>
  <si>
    <t xml:space="preserve">A17.0 Meningite Tuberc                       </t>
  </si>
  <si>
    <t xml:space="preserve">Lagamar                         </t>
  </si>
  <si>
    <t>O70.3 Laceracao Perineo 4. Grau Durante O Par</t>
  </si>
  <si>
    <t xml:space="preserve">V87.1 Colis Outr Veic Mot e Veic a Motor 2 3 </t>
  </si>
  <si>
    <t xml:space="preserve">Machacalis                      </t>
  </si>
  <si>
    <t xml:space="preserve">Cabeceira Grande                </t>
  </si>
  <si>
    <t xml:space="preserve">H20.8 Outr Iridociclites                     </t>
  </si>
  <si>
    <t xml:space="preserve">E07.9 Transt Ne da Tireoide                  </t>
  </si>
  <si>
    <t>S30.9 Traum Superf Parte Ne Abdome Dorso e Pe</t>
  </si>
  <si>
    <t>T83.2 Complic Mec de Enxerto de Orgao Urinari</t>
  </si>
  <si>
    <t xml:space="preserve">Itamari                         </t>
  </si>
  <si>
    <t xml:space="preserve">Y23   Disparo Arma Fogo Maior Calibre Intenc </t>
  </si>
  <si>
    <t>B94.8 Sequelas Outr Doenc Infecc e Parasit Es</t>
  </si>
  <si>
    <t xml:space="preserve">Virgolândia                     </t>
  </si>
  <si>
    <t xml:space="preserve">Cambuquira                      </t>
  </si>
  <si>
    <t xml:space="preserve">K55.0 Transt Vasculares Agudos do Intestino  </t>
  </si>
  <si>
    <t xml:space="preserve">J18.8 Outr Pneumonias Dev Microorg Ne        </t>
  </si>
  <si>
    <t xml:space="preserve">Fama                            </t>
  </si>
  <si>
    <t xml:space="preserve">Serrania                        </t>
  </si>
  <si>
    <t>J06   Infecc Agudas Vias Aereas Super Loc Mul</t>
  </si>
  <si>
    <t xml:space="preserve">Ribeirão Vermelho               </t>
  </si>
  <si>
    <t>M31.5 Arterite Celulas Gigantes Polimialgia R</t>
  </si>
  <si>
    <t xml:space="preserve">Virgínia                        </t>
  </si>
  <si>
    <t xml:space="preserve">Olímpio Noronha                 </t>
  </si>
  <si>
    <t>C43.3 Melanoma Malig Outr Partes e Ne da Face</t>
  </si>
  <si>
    <t xml:space="preserve">S26   Traum do Coracao                       </t>
  </si>
  <si>
    <t xml:space="preserve">São Tomé das Letras             </t>
  </si>
  <si>
    <t>Z45.8 Ajustamento e Manuseio Outr Disp Implan</t>
  </si>
  <si>
    <t xml:space="preserve">Monsenhor Paulo                 </t>
  </si>
  <si>
    <t xml:space="preserve">Crisólita                       </t>
  </si>
  <si>
    <t xml:space="preserve">Augusto de Lima                 </t>
  </si>
  <si>
    <t>K52.8 Outr Gastroenterites e Colites Espec Na</t>
  </si>
  <si>
    <t xml:space="preserve">Monjolos                        </t>
  </si>
  <si>
    <t xml:space="preserve">Itacambira                      </t>
  </si>
  <si>
    <t xml:space="preserve">Novorizonte                     </t>
  </si>
  <si>
    <t xml:space="preserve">Bandeira                        </t>
  </si>
  <si>
    <t xml:space="preserve">Curral de Dentro                </t>
  </si>
  <si>
    <t xml:space="preserve">Franciscópolis                  </t>
  </si>
  <si>
    <t xml:space="preserve">Nova Módica                     </t>
  </si>
  <si>
    <t>T11.4 Traum Vaso Sanguineo Ne Membro Sup Nive</t>
  </si>
  <si>
    <t xml:space="preserve">J98.9 Transt Respirat Ne                     </t>
  </si>
  <si>
    <t xml:space="preserve">J85.1 Abscesso do Pulmao c/Pneumonia         </t>
  </si>
  <si>
    <t xml:space="preserve">E14.7 c/Complic Mult                         </t>
  </si>
  <si>
    <t>N90.8 Outr Transt Nao-Inflam Espec Vulva e Pe</t>
  </si>
  <si>
    <t xml:space="preserve">D44.6 Corpo Carotideo                        </t>
  </si>
  <si>
    <t xml:space="preserve">V28.4 Condutor Acid Trans                    </t>
  </si>
  <si>
    <t xml:space="preserve">K09   Cistos da Regiao Bucal Ncop            </t>
  </si>
  <si>
    <t xml:space="preserve">O01.0 Mola Hidatiforme Classica              </t>
  </si>
  <si>
    <t xml:space="preserve">V20.0 Condutor Acid N-Trans                  </t>
  </si>
  <si>
    <t xml:space="preserve">Santa Cruz do Arari             </t>
  </si>
  <si>
    <t xml:space="preserve">Portel                          </t>
  </si>
  <si>
    <t xml:space="preserve">São Domingos do Capim           </t>
  </si>
  <si>
    <t xml:space="preserve">M12.8 Outr Artropatias Especificas Ncop      </t>
  </si>
  <si>
    <t xml:space="preserve">Nova Timboteua                  </t>
  </si>
  <si>
    <t xml:space="preserve">Cândido Mendes                  </t>
  </si>
  <si>
    <t>S54.1 Traum do Nervo Mediano ao Nivel do Ante</t>
  </si>
  <si>
    <t xml:space="preserve">Aurora do Pará                  </t>
  </si>
  <si>
    <t xml:space="preserve">A30.8 Outr Form de Hanseniase                </t>
  </si>
  <si>
    <t xml:space="preserve">Santa Maria do Pará             </t>
  </si>
  <si>
    <t xml:space="preserve">Z04   Exame e Observacao p/Outr Razoes       </t>
  </si>
  <si>
    <t xml:space="preserve">Irituia                         </t>
  </si>
  <si>
    <t xml:space="preserve">Colares                         </t>
  </si>
  <si>
    <t xml:space="preserve">Água Azul do Norte              </t>
  </si>
  <si>
    <t xml:space="preserve">Indiavaí                        </t>
  </si>
  <si>
    <t xml:space="preserve">Faro                            </t>
  </si>
  <si>
    <t xml:space="preserve">Floresta do Araguaia            </t>
  </si>
  <si>
    <t xml:space="preserve">Palmeirante                     </t>
  </si>
  <si>
    <t xml:space="preserve">Couto de Magalhães              </t>
  </si>
  <si>
    <t xml:space="preserve">Santa Maria das Barreiras       </t>
  </si>
  <si>
    <t xml:space="preserve">Arapoema                        </t>
  </si>
  <si>
    <t xml:space="preserve">Bom Jesus do Tocantins          </t>
  </si>
  <si>
    <t xml:space="preserve">A49.9 Infecc Bacter Ne                       </t>
  </si>
  <si>
    <t xml:space="preserve">Curionópolis                    </t>
  </si>
  <si>
    <t xml:space="preserve">Z53.9 Proced nao Realizado p/Razao Ne        </t>
  </si>
  <si>
    <t xml:space="preserve">Santana do Araguaia             </t>
  </si>
  <si>
    <t xml:space="preserve">B90   Sequelas de Tuberc                     </t>
  </si>
  <si>
    <t xml:space="preserve">S88.0 Amput Traum ao Nivel do Joelho         </t>
  </si>
  <si>
    <t xml:space="preserve">F84   Transt Globais do Desenvolv            </t>
  </si>
  <si>
    <t xml:space="preserve">D37.5 Reto                                   </t>
  </si>
  <si>
    <t xml:space="preserve">São José dos Ramos              </t>
  </si>
  <si>
    <t xml:space="preserve">Pilões                          </t>
  </si>
  <si>
    <t xml:space="preserve">N51   Transt Orgaos Genitais Masc Doenc Cop  </t>
  </si>
  <si>
    <t xml:space="preserve">João Dias                       </t>
  </si>
  <si>
    <t xml:space="preserve">K27   Ulcera Peptica de Localiz Ne           </t>
  </si>
  <si>
    <t xml:space="preserve">R27   Outr Disturbios da Coordenacao         </t>
  </si>
  <si>
    <t xml:space="preserve">O23.0 Infecc do Rim na Gravidez              </t>
  </si>
  <si>
    <t>R46   Sint e Sinais Relativos Aparencia e Com</t>
  </si>
  <si>
    <t xml:space="preserve">Serra da Raiz                   </t>
  </si>
  <si>
    <t xml:space="preserve">Areial                          </t>
  </si>
  <si>
    <t>Z20   Contato Exposicao a Doenc Transmissivei</t>
  </si>
  <si>
    <t>H59   Transt do Olho e Anexos Pos-Proced Ncop</t>
  </si>
  <si>
    <t xml:space="preserve">Casserengue                     </t>
  </si>
  <si>
    <t xml:space="preserve">G45.1 Sindr da Arteria Carotidea             </t>
  </si>
  <si>
    <t xml:space="preserve">Sossego                         </t>
  </si>
  <si>
    <t xml:space="preserve">Riachão do Poço                 </t>
  </si>
  <si>
    <t xml:space="preserve">Pilõezinhos                     </t>
  </si>
  <si>
    <t xml:space="preserve">Algodão de Jandaíra             </t>
  </si>
  <si>
    <t xml:space="preserve">Carrapateira                    </t>
  </si>
  <si>
    <t xml:space="preserve">Umari                           </t>
  </si>
  <si>
    <t>D16.0 Omoplata e Ossos Longos dos Membros Sup</t>
  </si>
  <si>
    <t xml:space="preserve">Olho d Água                     </t>
  </si>
  <si>
    <t xml:space="preserve">Sumé                            </t>
  </si>
  <si>
    <t xml:space="preserve">Matinhas                        </t>
  </si>
  <si>
    <t xml:space="preserve">São João do Cariri              </t>
  </si>
  <si>
    <t xml:space="preserve">Santa Teresinha                 </t>
  </si>
  <si>
    <t xml:space="preserve">R04.2 Hemoptise                              </t>
  </si>
  <si>
    <t xml:space="preserve">Cubati                          </t>
  </si>
  <si>
    <t xml:space="preserve">S75.2 Traum Veia Grande Safena Niv Quadril E </t>
  </si>
  <si>
    <t xml:space="preserve">Cabaceiras                      </t>
  </si>
  <si>
    <t xml:space="preserve">C45.1 Mesotelioma do Peritonio               </t>
  </si>
  <si>
    <t xml:space="preserve">Congo                           </t>
  </si>
  <si>
    <t xml:space="preserve">São Domingos do Cariri          </t>
  </si>
  <si>
    <t xml:space="preserve">N83.1 Cisto do Corpo Luteo                   </t>
  </si>
  <si>
    <t xml:space="preserve">São Mamede                      </t>
  </si>
  <si>
    <t xml:space="preserve">Vieirópolis                     </t>
  </si>
  <si>
    <t xml:space="preserve">Cajazeirinhas                   </t>
  </si>
  <si>
    <t xml:space="preserve">Nazarezinho                     </t>
  </si>
  <si>
    <t xml:space="preserve">São Sebastião do Umbuzeiro      </t>
  </si>
  <si>
    <t xml:space="preserve">Orocó                           </t>
  </si>
  <si>
    <t xml:space="preserve">Serra Grande                    </t>
  </si>
  <si>
    <t xml:space="preserve">Mata Grande                     </t>
  </si>
  <si>
    <t xml:space="preserve">Estrela de Alagoas              </t>
  </si>
  <si>
    <t xml:space="preserve">Santana do Matos                </t>
  </si>
  <si>
    <t xml:space="preserve">Ocara                           </t>
  </si>
  <si>
    <t xml:space="preserve">São Joaquim do Monte            </t>
  </si>
  <si>
    <t xml:space="preserve">Riacho de Santo Antônio         </t>
  </si>
  <si>
    <t xml:space="preserve">T88.8 Outr Complic Cuidados Med Cirurg Espec </t>
  </si>
  <si>
    <t xml:space="preserve">K71.9 Doenc Hepatica Toxica Soe              </t>
  </si>
  <si>
    <t xml:space="preserve">K58.0 Sindr do Colon Irritavel c/Diarreia    </t>
  </si>
  <si>
    <t xml:space="preserve">B35.4 Tinha do Corpo                         </t>
  </si>
  <si>
    <t>I97.1 Outr Disturb Func Subseq Cirurgia Cardi</t>
  </si>
  <si>
    <t xml:space="preserve">F19.1 Uso Nocivo p/A Saude                   </t>
  </si>
  <si>
    <t xml:space="preserve">Doutor Ulysses                  </t>
  </si>
  <si>
    <t>O31.8 Outr Complic Especificas de Gestacao Mu</t>
  </si>
  <si>
    <t xml:space="preserve">J43.2 Enfisema Centrolobular                 </t>
  </si>
  <si>
    <t xml:space="preserve">F00.9 Demencia Ne na Doenc de Alzheimer      </t>
  </si>
  <si>
    <t>T92.3 Sequelas Luxacao Entorse Distensao Memb</t>
  </si>
  <si>
    <t xml:space="preserve">N60.3 Fibrosclerose da Mama                  </t>
  </si>
  <si>
    <t xml:space="preserve">I95.9 Hipotensao Ne                          </t>
  </si>
  <si>
    <t>K91.4 Mau Funcionamento Colostomia e Enterost</t>
  </si>
  <si>
    <t xml:space="preserve">J38.7 Outr Doenc da Laringe                  </t>
  </si>
  <si>
    <t xml:space="preserve">G04   Encefalite Mielite e Encefalomielite   </t>
  </si>
  <si>
    <t xml:space="preserve">S47   Lesao p/Esmag do Ombro e do Braco      </t>
  </si>
  <si>
    <t xml:space="preserve">Z40   Cirurgia Profilatica                   </t>
  </si>
  <si>
    <t xml:space="preserve">N41.0 Prostatite Aguda                       </t>
  </si>
  <si>
    <t xml:space="preserve">L63   Alopecia Areata                        </t>
  </si>
  <si>
    <t xml:space="preserve">Vera Cruz do Oeste              </t>
  </si>
  <si>
    <t xml:space="preserve">N32.9 Transt Ne da Bexiga                    </t>
  </si>
  <si>
    <t xml:space="preserve">Braganey                        </t>
  </si>
  <si>
    <t xml:space="preserve">K62.6 Ulcera do Anus e do Reto               </t>
  </si>
  <si>
    <t xml:space="preserve">T21   Queim e Corrosao do Tronco             </t>
  </si>
  <si>
    <t xml:space="preserve">N71   Doenc Inflam do Utero Exceto O Colo    </t>
  </si>
  <si>
    <t>T24.4 Corros Quadr Membr Inf Exc Tornoz Pe Gr</t>
  </si>
  <si>
    <t xml:space="preserve">Pranchita                       </t>
  </si>
  <si>
    <t>Z42.0 Seguim Envolv Cirurg Plast Cabeca Pesco</t>
  </si>
  <si>
    <t xml:space="preserve">M15.3 Artrose Mult Secund                    </t>
  </si>
  <si>
    <t xml:space="preserve">C44.8 Lesao Invasiva da Pele                 </t>
  </si>
  <si>
    <t xml:space="preserve">D33.3 Nervos Cranianos                       </t>
  </si>
  <si>
    <t xml:space="preserve">O98   Doen Inf Paras Mat Cop Compl Grav Part </t>
  </si>
  <si>
    <t xml:space="preserve">N42   Outr Afeccoes da Prostata              </t>
  </si>
  <si>
    <t xml:space="preserve">Pinhal de São Bento             </t>
  </si>
  <si>
    <t>M60.2 Granuloma de Corpo Estranho no Tec Mole</t>
  </si>
  <si>
    <t xml:space="preserve">Tupanci do Sul                  </t>
  </si>
  <si>
    <t xml:space="preserve">K51.3 Retossigmoidite Ulcerativa             </t>
  </si>
  <si>
    <t>R41   Outr Sint Sinais Relat Func Cognit e Co</t>
  </si>
  <si>
    <t xml:space="preserve">Rosário do Ivaí                 </t>
  </si>
  <si>
    <t xml:space="preserve">Rio Branco do Ivaí              </t>
  </si>
  <si>
    <t xml:space="preserve">Grandes Rios                    </t>
  </si>
  <si>
    <t xml:space="preserve">Santa Amélia                    </t>
  </si>
  <si>
    <t xml:space="preserve">Congonhinhas                    </t>
  </si>
  <si>
    <t xml:space="preserve">Nova América da Colina          </t>
  </si>
  <si>
    <t xml:space="preserve">Assaí                           </t>
  </si>
  <si>
    <t xml:space="preserve">Q55.6 Outr Malformacoes Congen do Penis      </t>
  </si>
  <si>
    <t xml:space="preserve">B25.9 Doenc Ne p/Citomegalovirus             </t>
  </si>
  <si>
    <t xml:space="preserve">Fênix                           </t>
  </si>
  <si>
    <t xml:space="preserve">Guaporema                       </t>
  </si>
  <si>
    <t>K70.2 Fibrose e Esclerose Alcoolicas do Figad</t>
  </si>
  <si>
    <t xml:space="preserve">São Manoel do Paraná            </t>
  </si>
  <si>
    <t xml:space="preserve">G83.1 Monoplegia do Membro Infer             </t>
  </si>
  <si>
    <t xml:space="preserve">Santa Mônica                    </t>
  </si>
  <si>
    <t xml:space="preserve">H35.6 Hemorragia Retiniana                   </t>
  </si>
  <si>
    <t xml:space="preserve">Iguaraçu                        </t>
  </si>
  <si>
    <t>O98.1 Sifilis Complic Gravidez Parto e Puerpe</t>
  </si>
  <si>
    <t xml:space="preserve">Munhoz de Melo                  </t>
  </si>
  <si>
    <t xml:space="preserve">Paranacity                      </t>
  </si>
  <si>
    <t xml:space="preserve">F02.2 Demencia na Doenc de Huntington        </t>
  </si>
  <si>
    <t xml:space="preserve">N89   Outr Transt Nao-Inflam da Vagina       </t>
  </si>
  <si>
    <t xml:space="preserve">R25   Movimentos Involuntarios Anormais      </t>
  </si>
  <si>
    <t xml:space="preserve">N36.0 Fistula Uretral                        </t>
  </si>
  <si>
    <t xml:space="preserve">Itaúna do Sul                   </t>
  </si>
  <si>
    <t xml:space="preserve">N60.8 Outr Displasias Mamarias Benignas      </t>
  </si>
  <si>
    <t xml:space="preserve">Campina do Simão                </t>
  </si>
  <si>
    <t xml:space="preserve">Foz do Jordão                   </t>
  </si>
  <si>
    <t xml:space="preserve">Ibicaré                         </t>
  </si>
  <si>
    <t xml:space="preserve">G72   Outr Miopatias                         </t>
  </si>
  <si>
    <t xml:space="preserve">Guamiranga                      </t>
  </si>
  <si>
    <t xml:space="preserve">H53   Disturbios Visuais                     </t>
  </si>
  <si>
    <t xml:space="preserve">J96.9 Insuf Respirat Ne                      </t>
  </si>
  <si>
    <t xml:space="preserve">M77.8 Outr Entesopatias Ncop                 </t>
  </si>
  <si>
    <t xml:space="preserve">Imbaú                           </t>
  </si>
  <si>
    <t xml:space="preserve">M93.9 Osteocondropatias Ne                   </t>
  </si>
  <si>
    <t>T11.5 Traum Musculo e Tendao Ne Membr Sup Niv</t>
  </si>
  <si>
    <t xml:space="preserve">K66   Outr Transt do Peritonio               </t>
  </si>
  <si>
    <t>S56.2 Traum Outr Musc Flexor Tendao Niv Anteb</t>
  </si>
  <si>
    <t xml:space="preserve">Itapissuma                      </t>
  </si>
  <si>
    <t xml:space="preserve">M05.0 Sindr de Felty                         </t>
  </si>
  <si>
    <t xml:space="preserve">G58   Outr Mononeuropatias                   </t>
  </si>
  <si>
    <t xml:space="preserve">E10.2 c/Compl Renais                         </t>
  </si>
  <si>
    <t xml:space="preserve">D28.2 Trompas e Ligamentos Uterinos          </t>
  </si>
  <si>
    <t xml:space="preserve">Toritama                        </t>
  </si>
  <si>
    <t xml:space="preserve">M80   Osteoporose c/Frat Patologica          </t>
  </si>
  <si>
    <t>Y88   Sequelas Cuid Med Cirurg Consid Causa E</t>
  </si>
  <si>
    <t>H65.4 Outr Otites Medias Cronicas Nao-Supurat</t>
  </si>
  <si>
    <t>Z03.2 Observacao p/Susp Transt Mentais e Comp</t>
  </si>
  <si>
    <t>O03.0 Incompl Complic Inf Trato Genit Org Pel</t>
  </si>
  <si>
    <t xml:space="preserve">Cristinápolis                   </t>
  </si>
  <si>
    <t xml:space="preserve">Olivença                        </t>
  </si>
  <si>
    <t xml:space="preserve">Aguiar                          </t>
  </si>
  <si>
    <t xml:space="preserve">São Bentinho                    </t>
  </si>
  <si>
    <t>F42.0 com Predom Ideias ou Ruminacoes Obsessi</t>
  </si>
  <si>
    <t xml:space="preserve">G36.9 Desmielinizacao Disseminada Aguda Ne   </t>
  </si>
  <si>
    <t xml:space="preserve">S31   Ferim do Abdome do Dorso e da Pelve    </t>
  </si>
  <si>
    <t xml:space="preserve">E05.0 Tireotoxicose c/Bocio Difuso           </t>
  </si>
  <si>
    <t xml:space="preserve">Vertente do Lério               </t>
  </si>
  <si>
    <t xml:space="preserve">Buenos Aires                    </t>
  </si>
  <si>
    <t xml:space="preserve">São José da Coroa Grande        </t>
  </si>
  <si>
    <t xml:space="preserve">Joaquim Gomes                   </t>
  </si>
  <si>
    <t xml:space="preserve">Água Nova                       </t>
  </si>
  <si>
    <t xml:space="preserve">O22   Complic Venosas na Gravidez            </t>
  </si>
  <si>
    <t>D33.7 Outr Partes Espec do Sist Nervoso Centr</t>
  </si>
  <si>
    <t xml:space="preserve">Jucati                          </t>
  </si>
  <si>
    <t xml:space="preserve">Palmeirina                      </t>
  </si>
  <si>
    <t xml:space="preserve">Caetés                          </t>
  </si>
  <si>
    <t xml:space="preserve">Paranatama                      </t>
  </si>
  <si>
    <t xml:space="preserve">Canhotinho                      </t>
  </si>
  <si>
    <t xml:space="preserve">Terezinha                       </t>
  </si>
  <si>
    <t xml:space="preserve">Inajá                           </t>
  </si>
  <si>
    <t xml:space="preserve">Itaíba                          </t>
  </si>
  <si>
    <t>D21.0 Tec Conj e Outr Tec Moles Cabeca Face E</t>
  </si>
  <si>
    <t xml:space="preserve">C31   Neopl Malig dos Seios da Face          </t>
  </si>
  <si>
    <t xml:space="preserve">Granito                         </t>
  </si>
  <si>
    <t xml:space="preserve">N60.0 Cisto Solitario da Mama                </t>
  </si>
  <si>
    <t xml:space="preserve">I08.8 Outr Doenc de Mult Valvas              </t>
  </si>
  <si>
    <t xml:space="preserve">M79.4 Hipertrofia do Coxim Gorduroso         </t>
  </si>
  <si>
    <t xml:space="preserve">Novo Lino                       </t>
  </si>
  <si>
    <t xml:space="preserve">Arauá                           </t>
  </si>
  <si>
    <t xml:space="preserve">Taboleiro Grande                </t>
  </si>
  <si>
    <t xml:space="preserve">Jacobina do Piauí               </t>
  </si>
  <si>
    <t xml:space="preserve">Pedrinhas                       </t>
  </si>
  <si>
    <t xml:space="preserve">Brejo do Cruz                   </t>
  </si>
  <si>
    <t xml:space="preserve">Ibicuitinga                     </t>
  </si>
  <si>
    <t xml:space="preserve">M73   Transt dos Tec Moles em Doenc Cop      </t>
  </si>
  <si>
    <t xml:space="preserve">São José do Seridó              </t>
  </si>
  <si>
    <t xml:space="preserve">Avelino Lopes                   </t>
  </si>
  <si>
    <t xml:space="preserve">São João da Fronteira           </t>
  </si>
  <si>
    <t xml:space="preserve">I49.3 Despolarizacao Ventricular Prematura   </t>
  </si>
  <si>
    <t xml:space="preserve">São João da Serra               </t>
  </si>
  <si>
    <t xml:space="preserve">Redenção do Gurguéia            </t>
  </si>
  <si>
    <t xml:space="preserve">Baixa Grande do Ribeiro         </t>
  </si>
  <si>
    <t xml:space="preserve">J21   Bronquiolite Aguda                     </t>
  </si>
  <si>
    <t xml:space="preserve">Bom Princípio do Piauí          </t>
  </si>
  <si>
    <t xml:space="preserve">Alegrete do Piauí               </t>
  </si>
  <si>
    <t xml:space="preserve">Dom Expedito Lopes              </t>
  </si>
  <si>
    <t xml:space="preserve">Vera Mendes                     </t>
  </si>
  <si>
    <t xml:space="preserve">Santana do Piauí                </t>
  </si>
  <si>
    <t xml:space="preserve">São José do Piauí               </t>
  </si>
  <si>
    <t xml:space="preserve">Aroeiras do Itaim               </t>
  </si>
  <si>
    <t xml:space="preserve">Francisco Santos                </t>
  </si>
  <si>
    <t xml:space="preserve">Fronteiras                      </t>
  </si>
  <si>
    <t xml:space="preserve">M67.9 Transt Ne da Sinovia e do Tendao       </t>
  </si>
  <si>
    <t xml:space="preserve">L80   Vitiligo                               </t>
  </si>
  <si>
    <t xml:space="preserve">Dirceu Arcoverde                </t>
  </si>
  <si>
    <t>W13   Queda de ou p/Fora Edificios Outr Estru</t>
  </si>
  <si>
    <t xml:space="preserve">São Francisco do Piauí          </t>
  </si>
  <si>
    <t>M18.2 Artrose Pos-Traum Bilat Prim Art Carpom</t>
  </si>
  <si>
    <t xml:space="preserve">Hugo Napoleão                   </t>
  </si>
  <si>
    <t xml:space="preserve">R06.6 Soluco                                 </t>
  </si>
  <si>
    <t xml:space="preserve">Novo Oriente do Piauí           </t>
  </si>
  <si>
    <t xml:space="preserve">Pajeú do Piauí                  </t>
  </si>
  <si>
    <t xml:space="preserve">Lagoa do Mato                   </t>
  </si>
  <si>
    <t xml:space="preserve">Milton Brandão                  </t>
  </si>
  <si>
    <t xml:space="preserve">São Félix do Piauí              </t>
  </si>
  <si>
    <t xml:space="preserve">Lagoa do Piauí                  </t>
  </si>
  <si>
    <t xml:space="preserve">M86.8 Outr Osteomielite                      </t>
  </si>
  <si>
    <t xml:space="preserve">São Miguel do Tapuio            </t>
  </si>
  <si>
    <t xml:space="preserve">Lagoa Alegre                    </t>
  </si>
  <si>
    <t xml:space="preserve">Nazaria                         </t>
  </si>
  <si>
    <t xml:space="preserve">Jardim do Mulato                </t>
  </si>
  <si>
    <t xml:space="preserve">Paquetá                         </t>
  </si>
  <si>
    <t xml:space="preserve">São João da Varjota             </t>
  </si>
  <si>
    <t xml:space="preserve">Anísio de Abreu                 </t>
  </si>
  <si>
    <t xml:space="preserve">Monte Alegre do Piauí           </t>
  </si>
  <si>
    <t xml:space="preserve">Várzea Branca                   </t>
  </si>
  <si>
    <t xml:space="preserve">Prata do Piauí                  </t>
  </si>
  <si>
    <t xml:space="preserve">Tanque do Piauí                 </t>
  </si>
  <si>
    <t xml:space="preserve">Itaueira                        </t>
  </si>
  <si>
    <t xml:space="preserve">K10.9 Doenc dos Maxilares Soe                </t>
  </si>
  <si>
    <t xml:space="preserve">K93.8 Transt Outr Org Digestivos Espec Doenc </t>
  </si>
  <si>
    <t xml:space="preserve">G63.4 Polineuropatia em Defic Nutricionais   </t>
  </si>
  <si>
    <t>K91.9 Transt do Aparelho Digestivo Pos Proced</t>
  </si>
  <si>
    <t xml:space="preserve">N48.8 Outr Transt Espec do Penis             </t>
  </si>
  <si>
    <t xml:space="preserve">G83   Outr Sindr Paraliticas                 </t>
  </si>
  <si>
    <t xml:space="preserve">R30   Dor Assoc a Miccao                     </t>
  </si>
  <si>
    <t xml:space="preserve">Macuco                          </t>
  </si>
  <si>
    <t xml:space="preserve">J85.3 Abscesso do Mediastino                 </t>
  </si>
  <si>
    <t>N25   Transt Result Funcao Renal Tubular Alte</t>
  </si>
  <si>
    <t>M91   Osteocondrose Juvenil do Quadril e da P</t>
  </si>
  <si>
    <t xml:space="preserve">B02.7 Herpes Zoster Disseminado              </t>
  </si>
  <si>
    <t>V49.0 Condutor Colis Outr Veic Ne Mot Acid N-</t>
  </si>
  <si>
    <t>H48   Transt Nervo Optico e Vias Opticas Doen</t>
  </si>
  <si>
    <t xml:space="preserve">M99.3 Estenose Ossea do Canal Medular        </t>
  </si>
  <si>
    <t xml:space="preserve">R45.0 Nervosismo                             </t>
  </si>
  <si>
    <t>H54.6 Perda nao Qualificada da Visao em Um Ol</t>
  </si>
  <si>
    <t xml:space="preserve">M70.8 Outr Transt Tec Moles Relac Uso Excess </t>
  </si>
  <si>
    <t xml:space="preserve">B02.9 Herpes Zoster s/Complic                </t>
  </si>
  <si>
    <t xml:space="preserve">E53.9 Defic Ne de Vitamina B                 </t>
  </si>
  <si>
    <t xml:space="preserve">Laje do Muriaé                  </t>
  </si>
  <si>
    <t xml:space="preserve">Pedra Dourada                   </t>
  </si>
  <si>
    <t xml:space="preserve">Pirapetinga                     </t>
  </si>
  <si>
    <t xml:space="preserve">I31.3 Derrame Pericardico                    </t>
  </si>
  <si>
    <t>L41.0 Pitiriase Liquenoide e Varioliforme Agu</t>
  </si>
  <si>
    <t xml:space="preserve">B27.9 Mononucleose Infecc Ne                 </t>
  </si>
  <si>
    <t xml:space="preserve">N41.9 Doenc Inflam Ne da Prostata            </t>
  </si>
  <si>
    <t xml:space="preserve">I41   Miocardite em Doenc Cop                </t>
  </si>
  <si>
    <t>O42.1 Ruptura Premat Membr Inic Trab Parto De</t>
  </si>
  <si>
    <t>I22.9 Infarto do Miocardio Recorrente Localiz</t>
  </si>
  <si>
    <t xml:space="preserve">G59.0 Mononeuropatia Diabetica               </t>
  </si>
  <si>
    <t xml:space="preserve">D51   Anemia p/Defic de Vitamina B12         </t>
  </si>
  <si>
    <t>O68   Trab Parto e Parto Complic Sofrimento F</t>
  </si>
  <si>
    <t>E21   Hiperparatireoid e Out Transt Gland Par</t>
  </si>
  <si>
    <t>G90.0 Neuropatia Autonomica Periferica Idiopa</t>
  </si>
  <si>
    <t>T81.7 Complic Vasc Subsequentes a Um Proced N</t>
  </si>
  <si>
    <t xml:space="preserve">C03.1 Gengiva Infer                          </t>
  </si>
  <si>
    <t xml:space="preserve">C41.1 Mandibula                              </t>
  </si>
  <si>
    <t>Conceição do Lago</t>
  </si>
  <si>
    <t xml:space="preserve">Y84.9 Proced Medico Ne                       </t>
  </si>
  <si>
    <t xml:space="preserve">K73   Hepatite Cronica Ncop                  </t>
  </si>
  <si>
    <t xml:space="preserve">T73.9 Efeito Ne de Privacao                  </t>
  </si>
  <si>
    <t xml:space="preserve">S09.8 Outr Traum Espec da Cabeca             </t>
  </si>
  <si>
    <t xml:space="preserve">I99   Outr Transt do Aparelho Circulatorio E </t>
  </si>
  <si>
    <t xml:space="preserve">Trajano de Morais               </t>
  </si>
  <si>
    <t xml:space="preserve">C84.4 Linfoma de Celulas T Periferico        </t>
  </si>
  <si>
    <t xml:space="preserve">H34   Oclusoes Vasculares da Retina          </t>
  </si>
  <si>
    <t xml:space="preserve">H50.8 Outr Estrabismos Espec                 </t>
  </si>
  <si>
    <t>O68.9 Trab Parto e Parto Complic Sofr Fetal N</t>
  </si>
  <si>
    <t xml:space="preserve">C25.4 Pancreas Endocrino                     </t>
  </si>
  <si>
    <t xml:space="preserve">G21.9 Parkinsonismo Secund Ne                </t>
  </si>
  <si>
    <t>I34.9 Transt Nao-Reumaticos da Valva Mitral N</t>
  </si>
  <si>
    <t>K31.1 Estenose Pilorica Hipertrofica do Adult</t>
  </si>
  <si>
    <t xml:space="preserve">A27.9 Leptospirose Ne                        </t>
  </si>
  <si>
    <t>T04.3 Traum p/Esmag Envolv Regioes Mult Membr</t>
  </si>
  <si>
    <t xml:space="preserve">M67.4 Ganglios                               </t>
  </si>
  <si>
    <t xml:space="preserve">Rio das Flores                  </t>
  </si>
  <si>
    <t xml:space="preserve">O22.0 Varizes dos Membros Infer na Gravidez  </t>
  </si>
  <si>
    <t xml:space="preserve">F14.4 Sindr de Abstinencia c/Delirium        </t>
  </si>
  <si>
    <t xml:space="preserve">F13.1 Uso Nocivo p/A Saude                   </t>
  </si>
  <si>
    <t xml:space="preserve">Cerro Corá                      </t>
  </si>
  <si>
    <t>B08   Outr Inf Virais Lesoes Pele Membr Muc N</t>
  </si>
  <si>
    <t xml:space="preserve">Poço Branco                     </t>
  </si>
  <si>
    <t xml:space="preserve">Barcelona                       </t>
  </si>
  <si>
    <t xml:space="preserve">Lajes Pintadas                  </t>
  </si>
  <si>
    <t xml:space="preserve">São Bento do Trairí             </t>
  </si>
  <si>
    <t xml:space="preserve">Carnaúba dos Dantas             </t>
  </si>
  <si>
    <t xml:space="preserve">São Bento do Norte              </t>
  </si>
  <si>
    <t>T01.1 Ferim Envolv Torax Abd Part Inf Dorso P</t>
  </si>
  <si>
    <t xml:space="preserve">L95.0 Vasculite Livedoide                    </t>
  </si>
  <si>
    <t xml:space="preserve">Passa e Fica                    </t>
  </si>
  <si>
    <t xml:space="preserve">Baía Formosa                    </t>
  </si>
  <si>
    <t xml:space="preserve">Grossos                         </t>
  </si>
  <si>
    <t xml:space="preserve">I77.2 Ruptura de Arteria                     </t>
  </si>
  <si>
    <t xml:space="preserve">Montadas                        </t>
  </si>
  <si>
    <t xml:space="preserve">M17.2 Gonartrose Pos-Traum Bilateral         </t>
  </si>
  <si>
    <t xml:space="preserve">Upanema                         </t>
  </si>
  <si>
    <t xml:space="preserve">D09.3 Tireoide e de Outr Gland Endocrinas    </t>
  </si>
  <si>
    <t xml:space="preserve">Fernando Pedroza                </t>
  </si>
  <si>
    <t>S39.0 Traum Musculo e Tendao Abdome Dorso e P</t>
  </si>
  <si>
    <t xml:space="preserve">Lajes                           </t>
  </si>
  <si>
    <t xml:space="preserve">Umarizal                        </t>
  </si>
  <si>
    <t xml:space="preserve">B16.9 Hepatite Aguda B s/Agente Delta s/Coma </t>
  </si>
  <si>
    <t xml:space="preserve">Tabaí                           </t>
  </si>
  <si>
    <t xml:space="preserve">Santa Maria do Herval           </t>
  </si>
  <si>
    <t xml:space="preserve">Dezesseis de Novembro           </t>
  </si>
  <si>
    <t xml:space="preserve">D04.8 Pele de Outr Localiz                   </t>
  </si>
  <si>
    <t xml:space="preserve">M95.4 Deform Adquir do Torax e das Costelas  </t>
  </si>
  <si>
    <t xml:space="preserve">S36.6 Traum do Reto                          </t>
  </si>
  <si>
    <t xml:space="preserve">O99.5 Doenc Ap Respirat Compl Gravidez Parto </t>
  </si>
  <si>
    <t>F95.2 Tiques Vocais e Motores Mult Combinados</t>
  </si>
  <si>
    <t>T05.8 Amput Traum Envolv Outr Comb Regioes Co</t>
  </si>
  <si>
    <t xml:space="preserve">J70.9 Afeccoes Respirat Dev Agentes Externos </t>
  </si>
  <si>
    <t xml:space="preserve">F91   Disturbios de Conduta                  </t>
  </si>
  <si>
    <t>V43   Ocup Automov Traum Col Auto Pickup Cami</t>
  </si>
  <si>
    <t xml:space="preserve">M43.0 Espondilolise                          </t>
  </si>
  <si>
    <t xml:space="preserve">G90.8 Outr Transt do Sist Nervoso Autonomo   </t>
  </si>
  <si>
    <t xml:space="preserve">G52.9 Transt de Nervo Craniano Ne            </t>
  </si>
  <si>
    <t>I65.0 Oclusao e Estenose da Arteria Vertebral</t>
  </si>
  <si>
    <t>G03   Meningite Dev Outr Causas e a Causas Ne</t>
  </si>
  <si>
    <t xml:space="preserve">K38.8 Outr Doenc Espec do Apendice           </t>
  </si>
  <si>
    <t xml:space="preserve">F79   Retardo Mental Ne                      </t>
  </si>
  <si>
    <t xml:space="preserve">Barra do Ribeiro                </t>
  </si>
  <si>
    <t xml:space="preserve">C51.9 Vulva Ne                               </t>
  </si>
  <si>
    <t xml:space="preserve">J98.5 Doenc do Mediastino Ncop               </t>
  </si>
  <si>
    <t xml:space="preserve">Q72.9 Defeito Ne p/Reducao do Membro Infer   </t>
  </si>
  <si>
    <t xml:space="preserve">Chiapeta                        </t>
  </si>
  <si>
    <t xml:space="preserve">São João do Polêsine            </t>
  </si>
  <si>
    <t xml:space="preserve">Monte Belo do Sul               </t>
  </si>
  <si>
    <t xml:space="preserve">K71.2 Doenc Hepatica Toxica c/Hepatite Aguda </t>
  </si>
  <si>
    <t xml:space="preserve">S57.9 Lesao p/Esmag de Parte Ne do Antebraco </t>
  </si>
  <si>
    <t xml:space="preserve">I25.2 Infarto Antigo do Miocardio            </t>
  </si>
  <si>
    <t xml:space="preserve">T92.9 Sequelas de Traum Ne do Membro Super   </t>
  </si>
  <si>
    <t xml:space="preserve">D56   Talassemia                             </t>
  </si>
  <si>
    <t xml:space="preserve">São Pedro da Serra              </t>
  </si>
  <si>
    <t xml:space="preserve">A15.5 Tuberc Laring Traq Bronq c/Conf Bact E </t>
  </si>
  <si>
    <t xml:space="preserve">M70.5 Outr Bursites do Joelho                </t>
  </si>
  <si>
    <t xml:space="preserve">Boa Vista do Sul                </t>
  </si>
  <si>
    <t>X10   Contato Bebid Alim Gord Oleo Cozinha Qu</t>
  </si>
  <si>
    <t xml:space="preserve">N27.0 Hipoplasia Renal Unilateral            </t>
  </si>
  <si>
    <t xml:space="preserve">D43.1 Encefalo Infratentorial                </t>
  </si>
  <si>
    <t xml:space="preserve">Guabiju                         </t>
  </si>
  <si>
    <t xml:space="preserve">Porto Vera Cruz                 </t>
  </si>
  <si>
    <t xml:space="preserve">Fortaleza dos Valos             </t>
  </si>
  <si>
    <t xml:space="preserve">P13.4 Frat da Clavicula Dev Traum de Parto   </t>
  </si>
  <si>
    <t xml:space="preserve">Boa Vista do Cadeado            </t>
  </si>
  <si>
    <t xml:space="preserve">L95.1 Eritema Elevado Diutino                </t>
  </si>
  <si>
    <t xml:space="preserve">São José do Inhacorá            </t>
  </si>
  <si>
    <t xml:space="preserve">M53.8 Outr Dorsopatias Espec                 </t>
  </si>
  <si>
    <t xml:space="preserve">São Valério do Sul              </t>
  </si>
  <si>
    <t xml:space="preserve">Nova Ramada                     </t>
  </si>
  <si>
    <t xml:space="preserve">D19.9 Tec Mesotelial Ne                      </t>
  </si>
  <si>
    <t xml:space="preserve">H50   Outr Estrabismos                       </t>
  </si>
  <si>
    <t>K25.6 Cronica ou Ne c/Hemorragia e Perfuracao</t>
  </si>
  <si>
    <t xml:space="preserve">Jaboticaba                      </t>
  </si>
  <si>
    <t xml:space="preserve">Condor                          </t>
  </si>
  <si>
    <t>C43.4 Melanoma Malig Couro Cabeludo e do Pesc</t>
  </si>
  <si>
    <t xml:space="preserve">F28   Outr Transt Psicoticos Nao-Organicos   </t>
  </si>
  <si>
    <t xml:space="preserve">N73.5 Pelviperitonite Ne Femin               </t>
  </si>
  <si>
    <t xml:space="preserve">Bom Progresso                   </t>
  </si>
  <si>
    <t xml:space="preserve">Vespasiano Correa               </t>
  </si>
  <si>
    <t xml:space="preserve">H81.2 Neuronite Vestibular                   </t>
  </si>
  <si>
    <t xml:space="preserve">Morro Reuter                    </t>
  </si>
  <si>
    <t xml:space="preserve">Relvado                         </t>
  </si>
  <si>
    <t xml:space="preserve">Putinga                         </t>
  </si>
  <si>
    <t xml:space="preserve">V22.2 Motociclista Ne Traum Acid N-Trans     </t>
  </si>
  <si>
    <t xml:space="preserve">Y89   Sequelas de Outr Causas Externas       </t>
  </si>
  <si>
    <t>T92.4 Sequelas de Traum de Nervo de Membro Su</t>
  </si>
  <si>
    <t>C77   Neopl Malig Secund e Ne Gangl Linfatico</t>
  </si>
  <si>
    <t xml:space="preserve">Pouso Novo                      </t>
  </si>
  <si>
    <t xml:space="preserve">E06.9 Tireoidite Ne                          </t>
  </si>
  <si>
    <t xml:space="preserve">D46.0 Anemia Refrataria s/Sideroblastos      </t>
  </si>
  <si>
    <t xml:space="preserve">M46.2 Osteomielite das Vertebras             </t>
  </si>
  <si>
    <t xml:space="preserve">I78.0 Telangiectasia Hemorragica Hereditaria </t>
  </si>
  <si>
    <t xml:space="preserve">K27.2 Aguda c/Hemorragia e Perfuracao        </t>
  </si>
  <si>
    <t xml:space="preserve">M71.5 Outr Bursites Ncop                     </t>
  </si>
  <si>
    <t xml:space="preserve">Q37   Fenda Labial c/Fenda Palatina          </t>
  </si>
  <si>
    <t xml:space="preserve">E10.9 s/Complic                              </t>
  </si>
  <si>
    <t xml:space="preserve">Fazenda Vilanova                </t>
  </si>
  <si>
    <t xml:space="preserve">Liberato Salzano                </t>
  </si>
  <si>
    <t xml:space="preserve">Saldanha Marinho                </t>
  </si>
  <si>
    <t xml:space="preserve">Q43.0 Diverticulo de Meckel                  </t>
  </si>
  <si>
    <t xml:space="preserve">Erebango                        </t>
  </si>
  <si>
    <t xml:space="preserve">Rio dos Índios                  </t>
  </si>
  <si>
    <t xml:space="preserve">Três Arroios                    </t>
  </si>
  <si>
    <t xml:space="preserve">Paulo Bento                     </t>
  </si>
  <si>
    <t>W22   Impacto Acid Ativo Passivo Caus Outr Ob</t>
  </si>
  <si>
    <t xml:space="preserve">Gentil                          </t>
  </si>
  <si>
    <t xml:space="preserve">Vargeão                         </t>
  </si>
  <si>
    <t xml:space="preserve">Ernestina                       </t>
  </si>
  <si>
    <t xml:space="preserve">O62.0 Contracoes Iniciais Inadequadas        </t>
  </si>
  <si>
    <t>Q79.9 Malformacao Congen Ne do Sist Osteomusc</t>
  </si>
  <si>
    <t xml:space="preserve">Tio Hugo                        </t>
  </si>
  <si>
    <t xml:space="preserve">Água Santa                      </t>
  </si>
  <si>
    <t xml:space="preserve">Ilópolis                        </t>
  </si>
  <si>
    <t xml:space="preserve">São José do Herval              </t>
  </si>
  <si>
    <t xml:space="preserve">Tunas                           </t>
  </si>
  <si>
    <t xml:space="preserve">Floriano Peixoto                </t>
  </si>
  <si>
    <t xml:space="preserve">D73.8 Outr Doenc do Baco                     </t>
  </si>
  <si>
    <t xml:space="preserve">B41.0 Paracoccidioidomicose Pulmonar         </t>
  </si>
  <si>
    <t>T82.1 Complic Mecanica de Disp Eletronico Car</t>
  </si>
  <si>
    <t xml:space="preserve">Pedras Altas                    </t>
  </si>
  <si>
    <t>E79   Disturbios Metabolismo Purina e Pirimid</t>
  </si>
  <si>
    <t xml:space="preserve">H93.1 Tinnitus                               </t>
  </si>
  <si>
    <t xml:space="preserve">N82.3 Fistula Vagina-Colon                   </t>
  </si>
  <si>
    <t>D17.7 Neoplasia Lipomatosa Benigna de Outr Lo</t>
  </si>
  <si>
    <t xml:space="preserve">Arambaré                        </t>
  </si>
  <si>
    <t xml:space="preserve">E13.5 c/Compl Circulatorias Perifericas      </t>
  </si>
  <si>
    <t xml:space="preserve">L40.8 Outr Form de Psoriase                  </t>
  </si>
  <si>
    <t xml:space="preserve">C82.0 Pequenas Celulas Clivadas Folicular    </t>
  </si>
  <si>
    <t xml:space="preserve">C46   Sarcoma de Kaposi                      </t>
  </si>
  <si>
    <t>E84.0 Fibrose Cistica c/Manifestacoes Pulmona</t>
  </si>
  <si>
    <t xml:space="preserve">I35.9 Transt Ne da Valva Aortica             </t>
  </si>
  <si>
    <t xml:space="preserve">Sentinela do Sul                </t>
  </si>
  <si>
    <t xml:space="preserve">Unistalda                       </t>
  </si>
  <si>
    <t xml:space="preserve">C77.1 Ganglios Linfaticos Intratoracicos     </t>
  </si>
  <si>
    <t>S15.7 Traum de Mult Vasos Sanguineos Nivel Pe</t>
  </si>
  <si>
    <t xml:space="preserve">Lagoa Bonita do Sul             </t>
  </si>
  <si>
    <t xml:space="preserve">O62.9 Anormalidades da Contracao Uterina Ne  </t>
  </si>
  <si>
    <t xml:space="preserve">D10.6 Nasofaringe                            </t>
  </si>
  <si>
    <t>L24.9 Dermatite Contato p/Irritantes de Causa</t>
  </si>
  <si>
    <t xml:space="preserve">R23.8 Outr Alteracoes da Pele e as Ne        </t>
  </si>
  <si>
    <t xml:space="preserve">V06.0 Acid N-Trans                           </t>
  </si>
  <si>
    <t xml:space="preserve">São Vicente do Sul              </t>
  </si>
  <si>
    <t xml:space="preserve">C83.1 Pequenas Celulas Clivadas              </t>
  </si>
  <si>
    <t xml:space="preserve">E46   Desnutric Proteico-Calorica Ne         </t>
  </si>
  <si>
    <t xml:space="preserve">Toropi                          </t>
  </si>
  <si>
    <t xml:space="preserve">Ivorá                           </t>
  </si>
  <si>
    <t>Z96.6 Presenca Implantes Articulares Ortopedi</t>
  </si>
  <si>
    <t xml:space="preserve">Dilermando de Aguiar            </t>
  </si>
  <si>
    <t xml:space="preserve">M94.8 Outr Transt Espec da Cartilagem        </t>
  </si>
  <si>
    <t>R91   Achados Anorm Exames Diagn Imagem do Pu</t>
  </si>
  <si>
    <t xml:space="preserve">B67   Equinococose                           </t>
  </si>
  <si>
    <t>V87.0 Colis Automovel e Veic a Motor 2 3 Roda</t>
  </si>
  <si>
    <t xml:space="preserve">E10.0 c/Coma                                 </t>
  </si>
  <si>
    <t xml:space="preserve">K75   Outr Doenc Inflam do Figado            </t>
  </si>
  <si>
    <t xml:space="preserve">Y89.9 Sequelas de Causa Externa Ne           </t>
  </si>
  <si>
    <t xml:space="preserve">S97   Lesao p/Esmag do Tornozelo e do Pe     </t>
  </si>
  <si>
    <t xml:space="preserve">K08.2 Atrofia do Rebordo Alveolar s/Dentes   </t>
  </si>
  <si>
    <t xml:space="preserve">Brunópolis                      </t>
  </si>
  <si>
    <t>L72.8 Outr Form Cistos Foliculares Pele Tec S</t>
  </si>
  <si>
    <t xml:space="preserve">D38.2 Pleura                                 </t>
  </si>
  <si>
    <t xml:space="preserve">J04   Laringite e Traqueite Agudas           </t>
  </si>
  <si>
    <t>O28.9 Achados Anorm Rastr Antenatal da Mae Ne</t>
  </si>
  <si>
    <t xml:space="preserve">Painel                          </t>
  </si>
  <si>
    <t xml:space="preserve">G24.3 Torcicolo Espasmodico                  </t>
  </si>
  <si>
    <t xml:space="preserve">Cerro Negro                     </t>
  </si>
  <si>
    <t xml:space="preserve">Z56.3 Ritmo de Trabalho Penoso               </t>
  </si>
  <si>
    <t xml:space="preserve">K92.9 Doenc do Aparelho Digestivo Soe        </t>
  </si>
  <si>
    <t xml:space="preserve">Anitápolis                      </t>
  </si>
  <si>
    <t xml:space="preserve">T85.6 Complic Mec Out Disp Prot Impl Enx Int </t>
  </si>
  <si>
    <t>T82   Complic Disp Prot Impl Enxert Card e Va</t>
  </si>
  <si>
    <t xml:space="preserve">R49.8 Outr Disturbios da Voz e Os Ne         </t>
  </si>
  <si>
    <t xml:space="preserve">K09.8 Outr Cistos da Regiao Oral Ncop        </t>
  </si>
  <si>
    <t xml:space="preserve">L50.5 Urticaria Colinergica                  </t>
  </si>
  <si>
    <t xml:space="preserve">S01.3 Ferim do Ouvido                        </t>
  </si>
  <si>
    <t xml:space="preserve">H65.9 Otite Media Nao-Supurativa Ne          </t>
  </si>
  <si>
    <t>O28.0 Achados Hematolog Anorm Rastr Antenatal</t>
  </si>
  <si>
    <t xml:space="preserve">Santa Margarida do Sul          </t>
  </si>
  <si>
    <t xml:space="preserve">Santa Rosa de Lima              </t>
  </si>
  <si>
    <t xml:space="preserve">Novo Airão                      </t>
  </si>
  <si>
    <t>T24.0 Queim Quadr Membr Inf Exc Tornoz Pe Gra</t>
  </si>
  <si>
    <t xml:space="preserve">T27.2 Queim de Outr Partes do Trato Respirat </t>
  </si>
  <si>
    <t xml:space="preserve">Canelinha                       </t>
  </si>
  <si>
    <t xml:space="preserve">Dona Emma                       </t>
  </si>
  <si>
    <t xml:space="preserve">Vitor Meireles                  </t>
  </si>
  <si>
    <t xml:space="preserve">N81.5 Enterocele Vaginal                     </t>
  </si>
  <si>
    <t xml:space="preserve">Q25.2 Atresia da Aorta                       </t>
  </si>
  <si>
    <t xml:space="preserve">Witmarsum                       </t>
  </si>
  <si>
    <t xml:space="preserve">Leoberto Leal                   </t>
  </si>
  <si>
    <t xml:space="preserve">Braço do Trombudo               </t>
  </si>
  <si>
    <t>N06.1 Lesoes Glomerulares Focais e Segmentare</t>
  </si>
  <si>
    <t>K44.0 Hernia Diafragmatica c/Obstrucao s/Gang</t>
  </si>
  <si>
    <t xml:space="preserve">São João do Itaperiú            </t>
  </si>
  <si>
    <t>K08.8 Outr Transt Espec Dentes Estrut Sustent</t>
  </si>
  <si>
    <t xml:space="preserve">M11.9 Artropatia p/Deposicao de Cristais Ne  </t>
  </si>
  <si>
    <t xml:space="preserve">O26.4 Herpes Gestacional                     </t>
  </si>
  <si>
    <t>Z44.3 Colocacao e Ajustamento Protese Externa</t>
  </si>
  <si>
    <t xml:space="preserve">Arvoredo                        </t>
  </si>
  <si>
    <t xml:space="preserve">Riqueza                         </t>
  </si>
  <si>
    <t xml:space="preserve">Nova Erechim                    </t>
  </si>
  <si>
    <t xml:space="preserve">Luzerna                         </t>
  </si>
  <si>
    <t xml:space="preserve">Jaborá                          </t>
  </si>
  <si>
    <t xml:space="preserve">Lacerdópolis                    </t>
  </si>
  <si>
    <t>J41.8 Bronquite Cron Mista Simples e Mucopuru</t>
  </si>
  <si>
    <t xml:space="preserve">São João do Oeste               </t>
  </si>
  <si>
    <t xml:space="preserve">G57.3 Lesao do Nervo Popliteo Lateral        </t>
  </si>
  <si>
    <t xml:space="preserve">O06.9 Completo ou Ne s/Complic               </t>
  </si>
  <si>
    <t xml:space="preserve">I27.8 Outr Doenc Pulmonares do Coracao Espec </t>
  </si>
  <si>
    <t>O06.5 Compl ou Ne Complic Inf Trato Gen Org P</t>
  </si>
  <si>
    <t xml:space="preserve">A57   Cancro Mole                            </t>
  </si>
  <si>
    <t xml:space="preserve">L60.8 Outr Afeccoes das Unhas                </t>
  </si>
  <si>
    <t>R45.8 Outr Sint Sinais Relativos Estado Emoci</t>
  </si>
  <si>
    <t xml:space="preserve">União do Oeste                  </t>
  </si>
  <si>
    <t xml:space="preserve">A48   Outr Doenc Bacter Ncop                 </t>
  </si>
  <si>
    <t xml:space="preserve">Jandaíra                        </t>
  </si>
  <si>
    <t>V46   Ocup Automov Traum Colis Outr Veic N-Mo</t>
  </si>
  <si>
    <t xml:space="preserve">E29.8 Outr Disfuncao Testicular              </t>
  </si>
  <si>
    <t xml:space="preserve">H22.1 Iridociclite em Outr Doenc Cop         </t>
  </si>
  <si>
    <t xml:space="preserve">N07   Nefropatia Hereditaria Ncop            </t>
  </si>
  <si>
    <t xml:space="preserve">M35.3 Polimialgia Reumatica                  </t>
  </si>
  <si>
    <t xml:space="preserve">N64.1 Necrose Gordurosa da Mama              </t>
  </si>
  <si>
    <t xml:space="preserve">F22.8 Outr Transt Delirantes Persistentes    </t>
  </si>
  <si>
    <t xml:space="preserve">Jacinto Machado                 </t>
  </si>
  <si>
    <t xml:space="preserve">Celso Ramos                     </t>
  </si>
  <si>
    <t xml:space="preserve">Meleiro                         </t>
  </si>
  <si>
    <t>P92   Problemas de Alimentacao do Recem-Nasci</t>
  </si>
  <si>
    <t xml:space="preserve">M94.0 Sindr da Juncao Condrocostal           </t>
  </si>
  <si>
    <t xml:space="preserve">B02.3 Herpes Zoster Oftalmico                </t>
  </si>
  <si>
    <t>S71.8 Ferim Outr Partes e das Ne Cintura Pelv</t>
  </si>
  <si>
    <t xml:space="preserve">C08.0 Gland Submandibular                    </t>
  </si>
  <si>
    <t xml:space="preserve">A27.8 Outr Form de Leptospirose              </t>
  </si>
  <si>
    <t xml:space="preserve">R15   Incontinencia Fecal                    </t>
  </si>
  <si>
    <t xml:space="preserve">S36.2 Traum do Pancreas                      </t>
  </si>
  <si>
    <t xml:space="preserve">T00.9 Traum Superf Mult Ne                   </t>
  </si>
  <si>
    <t xml:space="preserve">C92.3 Sarcoma Mieloide                       </t>
  </si>
  <si>
    <t>T93.5 Sequelas Traum Musculo Tendao Membro In</t>
  </si>
  <si>
    <t>T50.9 Outr Drogas Medicamentos Subst Biolog E</t>
  </si>
  <si>
    <t xml:space="preserve">F51.1 Hipersonia Nao-Organica                </t>
  </si>
  <si>
    <t>S84.0 Traum do Nervo Tibial ao Nivel da Perna</t>
  </si>
  <si>
    <t xml:space="preserve">A87   Meningite Viral                        </t>
  </si>
  <si>
    <t xml:space="preserve">F44.5 Convulsoes Dissociativas               </t>
  </si>
  <si>
    <t xml:space="preserve">T87.5 Necrose do Coto da Amput               </t>
  </si>
  <si>
    <t xml:space="preserve">N31.2 Bexiga Neuropatica Flacida Ncop        </t>
  </si>
  <si>
    <t xml:space="preserve">D48.3 Retroperitonio                         </t>
  </si>
  <si>
    <t xml:space="preserve">D44.7 Corpos Aorticos e Outr Paraganglios    </t>
  </si>
  <si>
    <t xml:space="preserve">G46.3 Sindr Vasculares do Tronco Cerebral    </t>
  </si>
  <si>
    <t>L24.0 Dermatite Contato p/Irrit Dev Detergent</t>
  </si>
  <si>
    <t xml:space="preserve">H18.8 Outr Transt Espec da Cornea            </t>
  </si>
  <si>
    <t>S85.9 Traum de Vasos Sanguineos Ne ao Nivel P</t>
  </si>
  <si>
    <t xml:space="preserve">M40.5 Lordose Ne                             </t>
  </si>
  <si>
    <t xml:space="preserve">M92.2 Osteocondrose Juvenil da Mao           </t>
  </si>
  <si>
    <t>Z35.3 Superv Grav Historia Assist Pre-Natal I</t>
  </si>
  <si>
    <t xml:space="preserve">A40.8 Outr Septicemias Estreptococicas       </t>
  </si>
  <si>
    <t xml:space="preserve">N30.1 Cistite Intersticial                   </t>
  </si>
  <si>
    <t xml:space="preserve">D44.1 Gland Supra-Renal                      </t>
  </si>
  <si>
    <t xml:space="preserve">I01.2 Miocardite Reumatica Aguda             </t>
  </si>
  <si>
    <t xml:space="preserve">Q69   Polidactilia                           </t>
  </si>
  <si>
    <t>B00.1 Dermatite Vesicular Dev Virus do Herpes</t>
  </si>
  <si>
    <t>S54.7 Traum de Mult Nervos ao Nivel do Antebr</t>
  </si>
  <si>
    <t xml:space="preserve">M62.4 Contratura de Musculo                  </t>
  </si>
  <si>
    <t xml:space="preserve">R21   Eritema e Outr Erupcoes Cutaneas Ne    </t>
  </si>
  <si>
    <t xml:space="preserve">Y96   Circunst Relat Condicoes de Trabalho   </t>
  </si>
  <si>
    <t xml:space="preserve">K03.2 Erosao Dentaria                        </t>
  </si>
  <si>
    <t xml:space="preserve">D30   Neopl Benig dos Orgaos Urinarios       </t>
  </si>
  <si>
    <t xml:space="preserve">Q18.1 Seio Fistula e Cisto Pre-Auricular     </t>
  </si>
  <si>
    <t xml:space="preserve">D57.8 Outr Transt Falciformes                </t>
  </si>
  <si>
    <t xml:space="preserve">K52.9 Gastroenterite e Colite Nao-Infecc Ne  </t>
  </si>
  <si>
    <t>I71.5 Aneurisma da Aorta Toraco-Abdominal Rot</t>
  </si>
  <si>
    <t xml:space="preserve">N73.9 Doenc Inflam Ne da Pelve Femin         </t>
  </si>
  <si>
    <t xml:space="preserve">N80.2 Endometriose da Trompa de Falopio      </t>
  </si>
  <si>
    <t xml:space="preserve">K74.0 Fibrose Hepatica                       </t>
  </si>
  <si>
    <t xml:space="preserve">G94   Outr Transt do Encefalo em Doenc Cop   </t>
  </si>
  <si>
    <t xml:space="preserve">K62.0 Polipo Anal                            </t>
  </si>
  <si>
    <t xml:space="preserve">Piacatu                         </t>
  </si>
  <si>
    <t>K21.9 Doenc de Refluxo Gastroesofagico s/Esof</t>
  </si>
  <si>
    <t xml:space="preserve">Turiúba                         </t>
  </si>
  <si>
    <t xml:space="preserve">Gabriel Monteiro                </t>
  </si>
  <si>
    <t xml:space="preserve">O24.3 Diabetes Mellitus Pre-Existente Ne     </t>
  </si>
  <si>
    <t xml:space="preserve">Clementina                      </t>
  </si>
  <si>
    <t xml:space="preserve">Rubiácea                        </t>
  </si>
  <si>
    <t xml:space="preserve">Nova Luzitânia                  </t>
  </si>
  <si>
    <t xml:space="preserve">São João do Pau d Alho          </t>
  </si>
  <si>
    <t xml:space="preserve">Bento de Abreu                  </t>
  </si>
  <si>
    <t xml:space="preserve">Sabino                          </t>
  </si>
  <si>
    <t xml:space="preserve">Getulina                        </t>
  </si>
  <si>
    <t>H80.0 Otosclerose Q Comprom Janela Oval Nao-O</t>
  </si>
  <si>
    <t xml:space="preserve">T11.1 Ferim do Membro Super Nivel Ne         </t>
  </si>
  <si>
    <t xml:space="preserve">O15.9 Eclampsia Ne Quanto ao Periodo         </t>
  </si>
  <si>
    <t xml:space="preserve">Selvíria                        </t>
  </si>
  <si>
    <t xml:space="preserve">K91.2 Ma-Absorcao Pos-Cirurgica Ncop         </t>
  </si>
  <si>
    <t xml:space="preserve">Gavião Peixoto                  </t>
  </si>
  <si>
    <t>L23.4 Dermatite Alergica de Contato Dev Coran</t>
  </si>
  <si>
    <t xml:space="preserve">Taquaral                        </t>
  </si>
  <si>
    <t xml:space="preserve">Y44.5 Tromboliticos                          </t>
  </si>
  <si>
    <t xml:space="preserve">H70.9 Mastoidite Ne                          </t>
  </si>
  <si>
    <t xml:space="preserve">Taiaçu                          </t>
  </si>
  <si>
    <t xml:space="preserve">I71.8 Aneurisma da Aorta de Localiz Ne Roto  </t>
  </si>
  <si>
    <t xml:space="preserve">K28   Ulcera Gastrojejunal                   </t>
  </si>
  <si>
    <t xml:space="preserve">J30.4 Rinite Alergica Ne                     </t>
  </si>
  <si>
    <t>M85   Outr Transt da Densidade e Estrutura Os</t>
  </si>
  <si>
    <t xml:space="preserve">G60.9 Neuropatia Hereditaria e Idiopatica Ne </t>
  </si>
  <si>
    <t xml:space="preserve">O10.1 Doen Card Hiper Pre-Ex Comp Grav Parto </t>
  </si>
  <si>
    <t xml:space="preserve">M72.9 Transt Fibroblastico Ne                </t>
  </si>
  <si>
    <t xml:space="preserve">Águas de Santa Bárbara          </t>
  </si>
  <si>
    <t>I61.6 Hemorragia Intracerebral de Mult Locali</t>
  </si>
  <si>
    <t xml:space="preserve">Timburi                         </t>
  </si>
  <si>
    <t xml:space="preserve">W17   Outr Quedas de Um Nivel a Outr         </t>
  </si>
  <si>
    <t xml:space="preserve">Barão de Antonina               </t>
  </si>
  <si>
    <t xml:space="preserve">Pratânia                        </t>
  </si>
  <si>
    <t xml:space="preserve">Pereiras                        </t>
  </si>
  <si>
    <t xml:space="preserve">E28.9 Disfuncao Ovariana Ne                  </t>
  </si>
  <si>
    <t xml:space="preserve">D15.9 Orgao Intratoracico Ne                 </t>
  </si>
  <si>
    <t xml:space="preserve">I86.2 Varizes Pelvicas                       </t>
  </si>
  <si>
    <t xml:space="preserve">J33.8 Outr Polipos do Seio Paranasal         </t>
  </si>
  <si>
    <t xml:space="preserve">K11.3 Abscesso de Gland Salivar              </t>
  </si>
  <si>
    <t xml:space="preserve">S84   Traum de Nervos Perifericos da Perna   </t>
  </si>
  <si>
    <t xml:space="preserve">Pariconha                       </t>
  </si>
  <si>
    <t xml:space="preserve">M24.9 Desarranjo Articular Ne                </t>
  </si>
  <si>
    <t xml:space="preserve">E11.9 s/Complic                              </t>
  </si>
  <si>
    <t>S64.9 Traum de Nervo Ne ao Nivel do Punho e D</t>
  </si>
  <si>
    <t>Q21.9 Malformacao Congen Ne de Septo Cardiaco</t>
  </si>
  <si>
    <t xml:space="preserve">T87.6 Outr Complic e as Ne do Coto de Amput  </t>
  </si>
  <si>
    <t xml:space="preserve">K23.8 Transt do Esofago em Outr Doenc Cop    </t>
  </si>
  <si>
    <t xml:space="preserve">J39.1 Outr Abscessos da Faringe              </t>
  </si>
  <si>
    <t xml:space="preserve">V49.9 Ocupante Acid Trans Ne                 </t>
  </si>
  <si>
    <t xml:space="preserve">Xapuri                          </t>
  </si>
  <si>
    <t xml:space="preserve">M70.2 Bursite do Olecrano                    </t>
  </si>
  <si>
    <t>M96.6 Frat Osso Subs Impl Ortop Prot Art Plac</t>
  </si>
  <si>
    <t xml:space="preserve">D53   Outr Anemias Nutricionais              </t>
  </si>
  <si>
    <t xml:space="preserve">J03.9 Amigdalite Aguda Ne                    </t>
  </si>
  <si>
    <t>T91.9 Sequelas de Traum Ne do Pescoco e do Tr</t>
  </si>
  <si>
    <t xml:space="preserve">T43   Intox p/Drogas Psicotropicas Ncop      </t>
  </si>
  <si>
    <t>T79   Algumas Complic Precoces dos Traum Ncop</t>
  </si>
  <si>
    <t xml:space="preserve">Z51.1 Sessao de Quimioterapia p/Neoplasia    </t>
  </si>
  <si>
    <t xml:space="preserve">M60   Miosite                                </t>
  </si>
  <si>
    <t xml:space="preserve">S64.7 Traum de Mult Nervos ao Nivel de Punho </t>
  </si>
  <si>
    <t xml:space="preserve">K25.5 Cronica ou Ne c/Perfuracao             </t>
  </si>
  <si>
    <t xml:space="preserve">Q78.9 Osteocondrodisplasia Ne                </t>
  </si>
  <si>
    <t xml:space="preserve">Flora Rica                      </t>
  </si>
  <si>
    <t xml:space="preserve">L62   Afeccoes das Unhas em Doenc Cop        </t>
  </si>
  <si>
    <t xml:space="preserve">G91.2 Hidrocefalia de Pressao Normal         </t>
  </si>
  <si>
    <t>M18.5 Outr Artroses Sec Prim Artic Carpometac</t>
  </si>
  <si>
    <t xml:space="preserve">D68.9 Defeito de Coagulacao Ne               </t>
  </si>
  <si>
    <t xml:space="preserve">Pedra Bela                      </t>
  </si>
  <si>
    <t xml:space="preserve">M85.5 Cisto Osseo Aneurismatico              </t>
  </si>
  <si>
    <t>F54   Fat Psicolog Comport Assoc Doenc Transt</t>
  </si>
  <si>
    <t xml:space="preserve">H57.0 Anomalias da Funcao Pupilar            </t>
  </si>
  <si>
    <t xml:space="preserve">Lupércio                        </t>
  </si>
  <si>
    <t>T24.3 Queim 3.Grau Quadr Membr Inf Exc Tornoz</t>
  </si>
  <si>
    <t xml:space="preserve">Guarantã                        </t>
  </si>
  <si>
    <t xml:space="preserve">Alvinlândia                     </t>
  </si>
  <si>
    <t xml:space="preserve">Ibirarema                       </t>
  </si>
  <si>
    <t xml:space="preserve">M88.0 Doenc de Paget do Cranio               </t>
  </si>
  <si>
    <t xml:space="preserve">Lutécia                         </t>
  </si>
  <si>
    <t xml:space="preserve">Iacri                           </t>
  </si>
  <si>
    <t xml:space="preserve">G56.4 Causalgia                              </t>
  </si>
  <si>
    <t xml:space="preserve">Ribeirão do Sul                 </t>
  </si>
  <si>
    <t xml:space="preserve">Z42.1 Seguimento Envolv Cirurgia Plastica De </t>
  </si>
  <si>
    <t xml:space="preserve">S24.3 Traum de Nervos Perifericos do Torax   </t>
  </si>
  <si>
    <t xml:space="preserve">F53.1 Transt Ment Comport Graves Assoc Puerp </t>
  </si>
  <si>
    <t>R45   Sint e Sinais Relativos ao Estado Emoci</t>
  </si>
  <si>
    <t xml:space="preserve">Oliveira dos Brejinhos          </t>
  </si>
  <si>
    <t xml:space="preserve">H57.8 Outr Transt Espec do Olho e Anexos     </t>
  </si>
  <si>
    <t xml:space="preserve">H40.5 Glaucoma Secund a Outr Transt do Olho  </t>
  </si>
  <si>
    <t xml:space="preserve">O90.8 Outr Complic do Puerperio Ncop         </t>
  </si>
  <si>
    <t>M99.7 Estenose Tec Conj e Disco Forames Inter</t>
  </si>
  <si>
    <t xml:space="preserve">Q87.8 Outr Sindr c/Malformacoes Congen Espec </t>
  </si>
  <si>
    <t xml:space="preserve">L04   Linfadenite Aguda                      </t>
  </si>
  <si>
    <t xml:space="preserve">G64   Outr Transt do Sist Nervoso Periferico </t>
  </si>
  <si>
    <t xml:space="preserve">Q62.7 Refluxo Vesico-Uretero-Renal Congen    </t>
  </si>
  <si>
    <t xml:space="preserve">Ipeúna                          </t>
  </si>
  <si>
    <t xml:space="preserve">Águas de São Pedro              </t>
  </si>
  <si>
    <t xml:space="preserve">Lavínia                         </t>
  </si>
  <si>
    <t xml:space="preserve">Paulicéia                       </t>
  </si>
  <si>
    <t xml:space="preserve">Cafeara                         </t>
  </si>
  <si>
    <t xml:space="preserve">Quatá                           </t>
  </si>
  <si>
    <t xml:space="preserve">Lobato                          </t>
  </si>
  <si>
    <t xml:space="preserve">H66.9 Otite Media Ne                         </t>
  </si>
  <si>
    <t xml:space="preserve">Anhumas                         </t>
  </si>
  <si>
    <t xml:space="preserve">F07.2 Sindr Pos-Traum                        </t>
  </si>
  <si>
    <t xml:space="preserve">Indiana                         </t>
  </si>
  <si>
    <t xml:space="preserve">Iepê                            </t>
  </si>
  <si>
    <t xml:space="preserve">Pedrinhas Paulista              </t>
  </si>
  <si>
    <t xml:space="preserve">I45.9 Transt de Conducao Ne                  </t>
  </si>
  <si>
    <t xml:space="preserve">H31.9 Transt Ne da Coroide                   </t>
  </si>
  <si>
    <t xml:space="preserve">Serra Azul                      </t>
  </si>
  <si>
    <t xml:space="preserve">D43.3 Nervos Cranianos                       </t>
  </si>
  <si>
    <t xml:space="preserve">F06.7 Transt Cognitivo Leve                  </t>
  </si>
  <si>
    <t>Z96.5 Presenca Raiz Dentaria Impl Mandibulare</t>
  </si>
  <si>
    <t xml:space="preserve">C02.9 Lingua Ne                              </t>
  </si>
  <si>
    <t>J62.8 Pneumoconiose Dev Outr Poeiras Q Cont S</t>
  </si>
  <si>
    <t>D59.0 Anemia Hemolitica Auto-Imune Induz p/Dr</t>
  </si>
  <si>
    <t xml:space="preserve">H32   Transt Coriorretinianos em Doenc Cop   </t>
  </si>
  <si>
    <t xml:space="preserve">Jeriquara                       </t>
  </si>
  <si>
    <t xml:space="preserve">M92   Outr Osteocondroses Juvenis            </t>
  </si>
  <si>
    <t>S43.6 Entorse e Distensao Artic Esternoclavic</t>
  </si>
  <si>
    <t xml:space="preserve">S89.8 Outr Traum Espec da Perna              </t>
  </si>
  <si>
    <t xml:space="preserve">H35.9 Transt da Retina Ne                    </t>
  </si>
  <si>
    <t xml:space="preserve">M86.0 Osteomielite Aguda Hematogenica        </t>
  </si>
  <si>
    <t xml:space="preserve">N71.0 Doenc Inflam Aguda do Utero            </t>
  </si>
  <si>
    <t xml:space="preserve">H04.2 Epifora                                </t>
  </si>
  <si>
    <t xml:space="preserve">Pedro de Toledo                 </t>
  </si>
  <si>
    <t xml:space="preserve">R20   Disturbios da Sensibilidade Cutanea    </t>
  </si>
  <si>
    <t xml:space="preserve">D38.0 Laringe                                </t>
  </si>
  <si>
    <t xml:space="preserve">N04.7 Glomerulonefrite Difusa em Crescente   </t>
  </si>
  <si>
    <t>S96.0 Traum Musc Tend Musc Flex Long Artel To</t>
  </si>
  <si>
    <t xml:space="preserve">V19.8 Ciclista Outr Acid Transp Espec        </t>
  </si>
  <si>
    <t xml:space="preserve">S34   Traum Nerv Med Lombar Niv Abdome Dorso </t>
  </si>
  <si>
    <t xml:space="preserve">B19   Hepatite Viral Ne                      </t>
  </si>
  <si>
    <t xml:space="preserve">C75.5 Corpo Aortico e Outr Paraganglios      </t>
  </si>
  <si>
    <t>S03   Luxacao Entorse Distensao Artic Lig Cab</t>
  </si>
  <si>
    <t>S13   Luxacao Entorse Distensao Artic Lig Pes</t>
  </si>
  <si>
    <t xml:space="preserve">D76.0 Histiocitose das Celulas de Langerhans </t>
  </si>
  <si>
    <t xml:space="preserve">F44.4 Transt Dissociativos do Movimento      </t>
  </si>
  <si>
    <t xml:space="preserve">I82.1 Tromboflebite Migratoria               </t>
  </si>
  <si>
    <t xml:space="preserve">M76.3 Sindr da Faixa Iliotibial              </t>
  </si>
  <si>
    <t xml:space="preserve">M07.2 Espondilite Psoriasica                 </t>
  </si>
  <si>
    <t xml:space="preserve">D61.9 Anemia Aplastica Ne                    </t>
  </si>
  <si>
    <t xml:space="preserve">G80   Paralisia Cerebral Infantil            </t>
  </si>
  <si>
    <t xml:space="preserve">E35.0 Transt da Gland Tireoide em Doenc Cop  </t>
  </si>
  <si>
    <t xml:space="preserve">O35.9 Assist Prest Mae Lesao ou Anorm Fetais </t>
  </si>
  <si>
    <t xml:space="preserve">I41.2 Miocardite Outr Doenc Infecc e Parasit </t>
  </si>
  <si>
    <t xml:space="preserve">L27.9 Dermatite Dev Subst Ne de Uso Interno  </t>
  </si>
  <si>
    <t xml:space="preserve">Santa Cruz da Conceição         </t>
  </si>
  <si>
    <t xml:space="preserve">A42.7 Septicemia Actinomicotica              </t>
  </si>
  <si>
    <t xml:space="preserve">J14   Pneumonia Dev Haemophilus Infuenzae    </t>
  </si>
  <si>
    <t xml:space="preserve">H82   Sindr Vertiginosas em Doenc Cop        </t>
  </si>
  <si>
    <t xml:space="preserve">L10   Penfigo                                </t>
  </si>
  <si>
    <t xml:space="preserve">N97   Infertilidade Femin                    </t>
  </si>
  <si>
    <t xml:space="preserve">D06.1 Exocervix                              </t>
  </si>
  <si>
    <t xml:space="preserve">K26   Ulcera Duodenal                        </t>
  </si>
  <si>
    <t>C77.4 Ganglios Linfaticos Inguinais e Membr I</t>
  </si>
  <si>
    <t xml:space="preserve">Elisiário                       </t>
  </si>
  <si>
    <t xml:space="preserve">Ibirá                           </t>
  </si>
  <si>
    <t xml:space="preserve">G11.1 Ataxia Cerebelar de Inicio Precoce     </t>
  </si>
  <si>
    <t xml:space="preserve">Pedranópolis                    </t>
  </si>
  <si>
    <t xml:space="preserve">Marinópolis                     </t>
  </si>
  <si>
    <t xml:space="preserve">Paranapuã                       </t>
  </si>
  <si>
    <t xml:space="preserve">Neves Paulista                  </t>
  </si>
  <si>
    <t xml:space="preserve">Nipoã                           </t>
  </si>
  <si>
    <t>T85   Complic Outr Disp Proteticos Impl Enx I</t>
  </si>
  <si>
    <t xml:space="preserve">Ipiguá                          </t>
  </si>
  <si>
    <t>K41.3 Hernia Femoral Unilat Ne c/Obstr s/Gang</t>
  </si>
  <si>
    <t xml:space="preserve">Nova Aliança                    </t>
  </si>
  <si>
    <t xml:space="preserve">Orindiúva                       </t>
  </si>
  <si>
    <t xml:space="preserve">M34.1 Sindr Crest                            </t>
  </si>
  <si>
    <t xml:space="preserve">D16.5 Osso da Mandibula                      </t>
  </si>
  <si>
    <t xml:space="preserve">Irapuã                          </t>
  </si>
  <si>
    <t xml:space="preserve">Santa Clara d Oeste             </t>
  </si>
  <si>
    <t xml:space="preserve">Santa Rita d Oeste              </t>
  </si>
  <si>
    <t xml:space="preserve">F14.6 Sindr Amnesica                         </t>
  </si>
  <si>
    <t xml:space="preserve">M35.2 Doenc de Behcet                        </t>
  </si>
  <si>
    <t xml:space="preserve">Monteiro Lobato                 </t>
  </si>
  <si>
    <t>B90.2 Sequelas de Tuberc Ossea e das Articula</t>
  </si>
  <si>
    <t xml:space="preserve">B20.7 Doenc p/Hiv Result em Infecc Mult      </t>
  </si>
  <si>
    <t xml:space="preserve">F48.8 Outr Transt Neuroticos Espec           </t>
  </si>
  <si>
    <t xml:space="preserve">I79.0 Aneurisma da Aorta em Doenc Cop        </t>
  </si>
  <si>
    <t>Z35.2 Superv Grav Outr Antec Procriacao Probl</t>
  </si>
  <si>
    <t xml:space="preserve">K56.0 Ileo Paralitico                        </t>
  </si>
  <si>
    <t xml:space="preserve">I88   Linfadenite Inespecifica               </t>
  </si>
  <si>
    <t xml:space="preserve">D40.0 Prostata                               </t>
  </si>
  <si>
    <t xml:space="preserve">Q51.6 Cisto Embrionario do Colo do Utero     </t>
  </si>
  <si>
    <t xml:space="preserve">I77.0 Fistula Arteriovenosa Adquir           </t>
  </si>
  <si>
    <t xml:space="preserve">D50.8 Outr Anemias p/Defic de Ferro          </t>
  </si>
  <si>
    <t xml:space="preserve">Areias                          </t>
  </si>
  <si>
    <t xml:space="preserve">W87   Exposicao a Corrente Eletrica Ne       </t>
  </si>
  <si>
    <t xml:space="preserve">B25   Doenc p/Citomegalovirus                </t>
  </si>
  <si>
    <t xml:space="preserve">Tremembé                        </t>
  </si>
  <si>
    <t xml:space="preserve">Roseira                         </t>
  </si>
  <si>
    <t xml:space="preserve">A40   Septicemia Estreptococica              </t>
  </si>
  <si>
    <t xml:space="preserve">N85.0 Hiperplasia Glandular Endometrial      </t>
  </si>
  <si>
    <t xml:space="preserve">Jambeiro                        </t>
  </si>
  <si>
    <t>B09   Inf Viral Ne Caract p/Lesoes Pele Membr</t>
  </si>
  <si>
    <t xml:space="preserve">Cedro de São João               </t>
  </si>
  <si>
    <t xml:space="preserve">E83.5 Disturbios do Metabolismo do Calcio    </t>
  </si>
  <si>
    <t xml:space="preserve">T78.9 Efeito Adverso Ne                      </t>
  </si>
  <si>
    <t xml:space="preserve">Siriri                          </t>
  </si>
  <si>
    <t xml:space="preserve">Malhador                        </t>
  </si>
  <si>
    <t xml:space="preserve">F63.0 Jogo Patologico                        </t>
  </si>
  <si>
    <t xml:space="preserve">G81.0 Hemiplegia Flacida                     </t>
  </si>
  <si>
    <t xml:space="preserve">General Maynard                 </t>
  </si>
  <si>
    <t xml:space="preserve">Q85   Facomatoses Ncop                       </t>
  </si>
  <si>
    <t xml:space="preserve">Japoatã                         </t>
  </si>
  <si>
    <t xml:space="preserve">Pirambu                         </t>
  </si>
  <si>
    <t xml:space="preserve">K86   Outr Doenc do Pancreas                 </t>
  </si>
  <si>
    <t xml:space="preserve">I07   Doenc Reumaticas da Valva Tricuspide   </t>
  </si>
  <si>
    <t xml:space="preserve">Poço das Trincheiras            </t>
  </si>
  <si>
    <t>K52.2 Gastroenterite Colite Alerg Ligadas a D</t>
  </si>
  <si>
    <t>Y88.3 Seq Reac Anorm Comp Tard Proc Med Cir S</t>
  </si>
  <si>
    <t xml:space="preserve">Buritinópolis                   </t>
  </si>
  <si>
    <t>E923  Acidente Causado por Material Explosivo</t>
  </si>
  <si>
    <t>J11.0 Influenza c/Pneumonia Dev Virus nao Ide</t>
  </si>
  <si>
    <t>D28   Neopl Benig Outr Org Genitais Femin e N</t>
  </si>
  <si>
    <t xml:space="preserve">I25.6 Isquemia Miocardica Silenciosa         </t>
  </si>
  <si>
    <t xml:space="preserve">Vila Boa                        </t>
  </si>
  <si>
    <t xml:space="preserve">X84   Lesao Autoprov Intenc p/Meios Ne       </t>
  </si>
  <si>
    <t xml:space="preserve">N37   Transt da Uretra em Doenc Cop          </t>
  </si>
  <si>
    <t xml:space="preserve">M84.4 Frat Patologica Ncop                   </t>
  </si>
  <si>
    <t xml:space="preserve">B69   Cisticercose                           </t>
  </si>
  <si>
    <t xml:space="preserve">E16.1 Outr Hipoglicemia                      </t>
  </si>
  <si>
    <t xml:space="preserve">B51.9 Malaria p/Plasmodium Vivax s/Complic   </t>
  </si>
  <si>
    <t xml:space="preserve">Porto Acre                      </t>
  </si>
  <si>
    <t xml:space="preserve">Plácido de Castro               </t>
  </si>
  <si>
    <t xml:space="preserve">Acrelândia                      </t>
  </si>
  <si>
    <t xml:space="preserve">Amapá                           </t>
  </si>
  <si>
    <t>T31.8 Queim Envolv de 80-89% da Superf Corpor</t>
  </si>
  <si>
    <t xml:space="preserve">Chaves                          </t>
  </si>
  <si>
    <t xml:space="preserve">Ferreira Gomes                  </t>
  </si>
  <si>
    <t xml:space="preserve">Porto Grande                    </t>
  </si>
  <si>
    <t xml:space="preserve">Pedra Branca do Amapari         </t>
  </si>
  <si>
    <t xml:space="preserve">Cutias                          </t>
  </si>
  <si>
    <t xml:space="preserve">N48.1 Balanopostite                          </t>
  </si>
  <si>
    <t xml:space="preserve">Parecis                         </t>
  </si>
  <si>
    <t xml:space="preserve">Castanheiras                    </t>
  </si>
  <si>
    <t>C41.8 Lesao Invasiva Ossos e Cartilag Articul</t>
  </si>
  <si>
    <t xml:space="preserve">T74.0 Abandono                               </t>
  </si>
  <si>
    <t xml:space="preserve">Monte Negro                     </t>
  </si>
  <si>
    <t xml:space="preserve">Vale do Anari                   </t>
  </si>
  <si>
    <t xml:space="preserve">H21.9 Transt Ne da Iris e do Corpo Ciliar    </t>
  </si>
  <si>
    <t xml:space="preserve">São Francisco do Guaporé        </t>
  </si>
  <si>
    <t>I51   Complic Cardiopatias Doenc Cardiacas Ma</t>
  </si>
  <si>
    <t xml:space="preserve">M93.8 Outr Osteocondropatias Espec           </t>
  </si>
  <si>
    <t>E90   Transt Nutricionais e Metab em Doenc Co</t>
  </si>
  <si>
    <t xml:space="preserve">Cantá                           </t>
  </si>
  <si>
    <t xml:space="preserve">São João da Baliza              </t>
  </si>
  <si>
    <t xml:space="preserve">Araguacema                      </t>
  </si>
  <si>
    <t xml:space="preserve">Ponte Alta do Bom Jesus         </t>
  </si>
  <si>
    <t xml:space="preserve">Goianorte                       </t>
  </si>
  <si>
    <t xml:space="preserve">Dois Irmãos do Tocantins        </t>
  </si>
  <si>
    <t xml:space="preserve">Lavandeira                      </t>
  </si>
  <si>
    <t xml:space="preserve">Aliança do Tocantins            </t>
  </si>
  <si>
    <t xml:space="preserve">Rio dos Bois                    </t>
  </si>
  <si>
    <t xml:space="preserve">Lagoa da Confusão               </t>
  </si>
  <si>
    <t xml:space="preserve">Q21.3 Tetralogia de Fallot                   </t>
  </si>
  <si>
    <t xml:space="preserve">Miranorte                       </t>
  </si>
  <si>
    <t xml:space="preserve">Monte do Carmo                  </t>
  </si>
  <si>
    <t xml:space="preserve">Ponte Alta do Tocantins         </t>
  </si>
  <si>
    <t xml:space="preserve">Porto Alegre do Tocantins       </t>
  </si>
  <si>
    <t xml:space="preserve">Axixá do Tocantins              </t>
  </si>
  <si>
    <t xml:space="preserve">São Miguel do Tocantins         </t>
  </si>
  <si>
    <t xml:space="preserve">Palestina do Pará               </t>
  </si>
  <si>
    <t xml:space="preserve">Divinópolis do Tocantins        </t>
  </si>
  <si>
    <t xml:space="preserve">Piraquê                         </t>
  </si>
  <si>
    <t xml:space="preserve">Ananás                          </t>
  </si>
  <si>
    <t xml:space="preserve">Pau d Arco                      </t>
  </si>
  <si>
    <t>Q06   Outr Malformacoes Congen da Medula Espi</t>
  </si>
  <si>
    <t>B18.1 Hepatite Cronica Viral B s/Agente Delta</t>
  </si>
  <si>
    <t xml:space="preserve">Maraial                         </t>
  </si>
  <si>
    <t>J68.0 Bronquit Pneumon Dev Prod Quim Gas Fuma</t>
  </si>
  <si>
    <t>H90.6 Perda Audic Bilat Mista Conducao Neuro-</t>
  </si>
  <si>
    <t xml:space="preserve">R00.2 Palpitacoes                            </t>
  </si>
  <si>
    <t xml:space="preserve">Feliz Deserto                   </t>
  </si>
  <si>
    <t xml:space="preserve">Santa Luzia do Norte            </t>
  </si>
  <si>
    <t xml:space="preserve">Jacuípe                         </t>
  </si>
  <si>
    <t xml:space="preserve">R29.4 Quadril Estalante                      </t>
  </si>
  <si>
    <t>H75   Outr Transt Ouvido Medio Mastoide Doenc</t>
  </si>
  <si>
    <t xml:space="preserve">B17   Outr Hepatites Virais Agudas           </t>
  </si>
  <si>
    <t xml:space="preserve">S85.1 Traum da Arteria Tibial                </t>
  </si>
  <si>
    <t xml:space="preserve">Borba                           </t>
  </si>
  <si>
    <t xml:space="preserve">N30   Cistite                                </t>
  </si>
  <si>
    <t xml:space="preserve">S28.1 Amput Traum de Parte do Torax          </t>
  </si>
  <si>
    <t xml:space="preserve">Careiro                         </t>
  </si>
  <si>
    <t xml:space="preserve">C04.8 Lesao Invasiva do Assoalho da Boca     </t>
  </si>
  <si>
    <t xml:space="preserve">S14.1 Outr Traum e Os Ne da Medula Cervical  </t>
  </si>
  <si>
    <t>K52   Outr Gastroenterites e Colites Nao-Infe</t>
  </si>
  <si>
    <t>B18.0 Hepatite Viral Cronica B c/Agente Delta</t>
  </si>
  <si>
    <t xml:space="preserve">Tapauá                          </t>
  </si>
  <si>
    <t xml:space="preserve">S51.0 Ferim do Cotovelo                      </t>
  </si>
  <si>
    <t xml:space="preserve">Carauari                        </t>
  </si>
  <si>
    <t xml:space="preserve">Nhamundá                        </t>
  </si>
  <si>
    <t xml:space="preserve">J36   Abscesso Periamigdaliano               </t>
  </si>
  <si>
    <t>C43.1 Melanoma Malig Palpebra Incl Comiss Pal</t>
  </si>
  <si>
    <t>F68   Outr Transt Personalidade e Comport Adu</t>
  </si>
  <si>
    <t xml:space="preserve">Q87.2 Sindr c/Malform Congen Afetando Predom </t>
  </si>
  <si>
    <t xml:space="preserve">Z50.1 Outr Fisioterapia                      </t>
  </si>
  <si>
    <t xml:space="preserve">C90.2 Plasmocitoma Extramedular              </t>
  </si>
  <si>
    <t xml:space="preserve">R58   Hemorragia Ncop                        </t>
  </si>
  <si>
    <t xml:space="preserve">T20.3 Queim de 3.Grau da Cabeca e Pescoco    </t>
  </si>
  <si>
    <t xml:space="preserve">G43.9 Enxaqueca s/Especificacao              </t>
  </si>
  <si>
    <t xml:space="preserve">S84.7 Traum de Mult Nervos ao Nivel da Perna </t>
  </si>
  <si>
    <t xml:space="preserve">I74.5 Embolia e Trombose da Arteria Iliaca   </t>
  </si>
  <si>
    <t>A16.8 Outr Tuber Via Resp s/Menc Conf Bact Hi</t>
  </si>
  <si>
    <t xml:space="preserve">F82   Transt Especifico do Desenvolv Motor   </t>
  </si>
  <si>
    <t>G47.0 Disturbios do Inicio e da Manutencao Do</t>
  </si>
  <si>
    <t xml:space="preserve">Itanagra                        </t>
  </si>
  <si>
    <t xml:space="preserve">Z94.4 Figado Transplantado                   </t>
  </si>
  <si>
    <t xml:space="preserve">Nilo Peçanha                    </t>
  </si>
  <si>
    <t xml:space="preserve">Bacurituba                      </t>
  </si>
  <si>
    <t xml:space="preserve">B54   Malaria Ne                             </t>
  </si>
  <si>
    <t xml:space="preserve">I39.8 Endocardite de Valva Ne em Doenc Cop   </t>
  </si>
  <si>
    <t xml:space="preserve">E07.8 Outr Transt Espec da Tireoide          </t>
  </si>
  <si>
    <t xml:space="preserve">K44.1 Hernia Diafragmatica c/Gangrena        </t>
  </si>
  <si>
    <t xml:space="preserve">Feira da Mata                   </t>
  </si>
  <si>
    <t xml:space="preserve">T21.2 Queim de 2.Grau do Tronco              </t>
  </si>
  <si>
    <t xml:space="preserve">M00.1 Artrite e Poliartrite Pneumococicas    </t>
  </si>
  <si>
    <t xml:space="preserve">Antônio Cardoso                 </t>
  </si>
  <si>
    <t xml:space="preserve">Jitaúna                         </t>
  </si>
  <si>
    <t xml:space="preserve">I67.7 Arterite Cerebral Ncop                 </t>
  </si>
  <si>
    <t xml:space="preserve">Nova Itarana                    </t>
  </si>
  <si>
    <t>Y83   Reac Anorm Compl Tard Interv Cirurg s/A</t>
  </si>
  <si>
    <t xml:space="preserve">Lajedo do Tabocal               </t>
  </si>
  <si>
    <t xml:space="preserve">Jiquiriçá                       </t>
  </si>
  <si>
    <t xml:space="preserve">Mascote                         </t>
  </si>
  <si>
    <t xml:space="preserve">S75   Traum Vasos Sanguineos Nivel Quadril E </t>
  </si>
  <si>
    <t xml:space="preserve">Prado                           </t>
  </si>
  <si>
    <t xml:space="preserve">K04.6 Abscesso Periapical c/Fistula          </t>
  </si>
  <si>
    <t xml:space="preserve">Guaratinga                      </t>
  </si>
  <si>
    <t xml:space="preserve">F17.2 Sindr de Dependencia                   </t>
  </si>
  <si>
    <t xml:space="preserve">Santa Cruz da Vitória           </t>
  </si>
  <si>
    <t xml:space="preserve">Cafarnaum                       </t>
  </si>
  <si>
    <t xml:space="preserve">Ribeiro Gonçalves               </t>
  </si>
  <si>
    <t xml:space="preserve">Arraial                         </t>
  </si>
  <si>
    <t xml:space="preserve">C72.0 Medula Espinhal                        </t>
  </si>
  <si>
    <t xml:space="preserve">Várzea do Poço                  </t>
  </si>
  <si>
    <t>O70.9 Laceracao de Perineo Durante O Parto Ne</t>
  </si>
  <si>
    <t xml:space="preserve">A31.0 Infecc Pulmonar Micobacteriana         </t>
  </si>
  <si>
    <t xml:space="preserve">J39.9 Doenc Ne das Vias Aereas Super         </t>
  </si>
  <si>
    <t xml:space="preserve">F15.9 Transt Mental ou Comport Ne            </t>
  </si>
  <si>
    <t xml:space="preserve">Vitorino Freire                 </t>
  </si>
  <si>
    <t xml:space="preserve">Pedro Alexandre                 </t>
  </si>
  <si>
    <t xml:space="preserve">Altamira do Maranhão            </t>
  </si>
  <si>
    <t xml:space="preserve">São Raimundo do Doca Bezerra    </t>
  </si>
  <si>
    <t xml:space="preserve">C11.9 Nasofaringe Ne                         </t>
  </si>
  <si>
    <t xml:space="preserve">E01.1 Bocio Multinodular p/Defic de Iodo     </t>
  </si>
  <si>
    <t xml:space="preserve">Nova Ibiá                       </t>
  </si>
  <si>
    <t xml:space="preserve">J94.1 Fibrotorax                             </t>
  </si>
  <si>
    <t xml:space="preserve">S02.0 Frat da Abobada do Cranio              </t>
  </si>
  <si>
    <t>C14   Neop Mal Out Loc Mal Def Labio Cav Oral</t>
  </si>
  <si>
    <t xml:space="preserve">R07.3 Outr Dor Toracica                      </t>
  </si>
  <si>
    <t xml:space="preserve">Iuiú                            </t>
  </si>
  <si>
    <t xml:space="preserve">Divisa Alegre                   </t>
  </si>
  <si>
    <t xml:space="preserve">V19.9 Ciclista Acid Trans Ne                 </t>
  </si>
  <si>
    <t>J15.6 Pneumonia Dev Outr Bact Aerobicas Gram-</t>
  </si>
  <si>
    <t xml:space="preserve">Presidente Vargas               </t>
  </si>
  <si>
    <t xml:space="preserve">Botuporã                        </t>
  </si>
  <si>
    <t xml:space="preserve">J42   Bronquite Cronica Ne                   </t>
  </si>
  <si>
    <t xml:space="preserve">Itaiçaba                        </t>
  </si>
  <si>
    <t xml:space="preserve">Umirim                          </t>
  </si>
  <si>
    <t xml:space="preserve">I74.9 Embolia e Trombose de Arteria Ne       </t>
  </si>
  <si>
    <t>F62.1 Modif Durad Personalid Apos Doenc Psiqu</t>
  </si>
  <si>
    <t>N45.0 Orquite Epidid Epididimo-Orquite c/Menc</t>
  </si>
  <si>
    <t>Q18   Outr Malformacoes Congen da Face e Pesc</t>
  </si>
  <si>
    <t xml:space="preserve">S02.1 Frat da Base do Cranio                 </t>
  </si>
  <si>
    <t xml:space="preserve">Q61.3 Rim Policistico Ne                     </t>
  </si>
  <si>
    <t xml:space="preserve">Z73.1 Acentuacao de Tracos de Personalidade  </t>
  </si>
  <si>
    <t>B20.3 Doenc p/Hiv Result em Outr Infecc Virai</t>
  </si>
  <si>
    <t xml:space="preserve">General Sampaio                 </t>
  </si>
  <si>
    <t xml:space="preserve">Ararendá                        </t>
  </si>
  <si>
    <t xml:space="preserve">Maxaranguape                    </t>
  </si>
  <si>
    <t xml:space="preserve">S45.1 Traum da Arteria Braquial              </t>
  </si>
  <si>
    <t xml:space="preserve">Penaforte                       </t>
  </si>
  <si>
    <t xml:space="preserve">Granjeiro                       </t>
  </si>
  <si>
    <t xml:space="preserve">Potengi                         </t>
  </si>
  <si>
    <t xml:space="preserve">Moreilândia                     </t>
  </si>
  <si>
    <t xml:space="preserve">Tarrafas                        </t>
  </si>
  <si>
    <t xml:space="preserve">Santana do São Francisco        </t>
  </si>
  <si>
    <t xml:space="preserve">A30.0 Hanseniase Indeterminada               </t>
  </si>
  <si>
    <t xml:space="preserve">M41.8 Outr Form de Escoliose                 </t>
  </si>
  <si>
    <t xml:space="preserve">Pires Ferreira                  </t>
  </si>
  <si>
    <t xml:space="preserve">Reriutaba                       </t>
  </si>
  <si>
    <t xml:space="preserve">M72.3 Fasciite Nodular                       </t>
  </si>
  <si>
    <t xml:space="preserve">F30.0 Hipomania                              </t>
  </si>
  <si>
    <t>H05.5 Corpo Estranho Ret Cons Ferim Perfur Or</t>
  </si>
  <si>
    <t>Z35.0 Supervisao Gravidez c/Historia Esterili</t>
  </si>
  <si>
    <t xml:space="preserve">C18.5 Flexura Esplenica                      </t>
  </si>
  <si>
    <t xml:space="preserve">P95   Morte Fetal de Causa Ne                </t>
  </si>
  <si>
    <t>M32.0 Lupus Eritematoso Disseminado Induz p/D</t>
  </si>
  <si>
    <t>Z83   Historia Familiar de Outr Transt Especi</t>
  </si>
  <si>
    <t xml:space="preserve">Aporé                           </t>
  </si>
  <si>
    <t xml:space="preserve">S21.2 Ferim da Parede Posterior do Torax     </t>
  </si>
  <si>
    <t xml:space="preserve">L43.0 Liquen Plano Hipertrofico              </t>
  </si>
  <si>
    <t>Peixe</t>
  </si>
  <si>
    <t xml:space="preserve">Amaturá                         </t>
  </si>
  <si>
    <t xml:space="preserve">A49.8 Outr Infecc Bacter de Localiz Ne       </t>
  </si>
  <si>
    <t xml:space="preserve">E11.1 c/Cetoacidose                          </t>
  </si>
  <si>
    <t xml:space="preserve">G00.8 Outr Meningites Bacter                 </t>
  </si>
  <si>
    <t>D14.0 Ouvido Medio Cav Nasal e Seios Paranasa</t>
  </si>
  <si>
    <t xml:space="preserve">L10.3 Penfigo Brasileiro                     </t>
  </si>
  <si>
    <t xml:space="preserve">Taquarussu                      </t>
  </si>
  <si>
    <t xml:space="preserve">V11.2 Ciclista Ne em Acid N-Trans            </t>
  </si>
  <si>
    <t xml:space="preserve">S20.1 Outr Traum Superf da Mama e Os Ne      </t>
  </si>
  <si>
    <t>X78   Lesao Autoprov Intenc Obj Cortante  Pen</t>
  </si>
  <si>
    <t xml:space="preserve">E43   Desnutric Proteico-Calorica Grave Ne   </t>
  </si>
  <si>
    <t xml:space="preserve">F19.8 Outr Transt Mentais ou Comport         </t>
  </si>
  <si>
    <t xml:space="preserve">D61   Outr Anemias Aplasticas                </t>
  </si>
  <si>
    <t xml:space="preserve">K11.2 Sialadenite                            </t>
  </si>
  <si>
    <t>F16   Transt Mentais Comport Dev Uso Alucinog</t>
  </si>
  <si>
    <t xml:space="preserve">O31   Complic Especificas de Gestacao Mult   </t>
  </si>
  <si>
    <t xml:space="preserve">H16.3 Ceratites Intersticial e Profunda      </t>
  </si>
  <si>
    <t xml:space="preserve">B86   Escabiose                              </t>
  </si>
  <si>
    <t xml:space="preserve">C40.3 Ossos Curtos dos Membros Infer         </t>
  </si>
  <si>
    <t xml:space="preserve">F48   Outr Transt Neuroticos                 </t>
  </si>
  <si>
    <t xml:space="preserve">Presidente Kennedy              </t>
  </si>
  <si>
    <t xml:space="preserve">F44.8 Outr Transt Dissociativos              </t>
  </si>
  <si>
    <t xml:space="preserve">M67.1 Outr Contratura de Tendao              </t>
  </si>
  <si>
    <t xml:space="preserve">C49.3 Tec Conjuntivo e Tec Moles do Torax    </t>
  </si>
  <si>
    <t xml:space="preserve">A04.9 Infecc Intestinal Bacter Ne            </t>
  </si>
  <si>
    <t xml:space="preserve">D66   Defic Hereditaria do Fator Viii        </t>
  </si>
  <si>
    <t xml:space="preserve">T26.1 Queim da Cornea e do Saco Conjuntival  </t>
  </si>
  <si>
    <t>T84.3 Complic Mec Outr Disp Impl Enxertos Oss</t>
  </si>
  <si>
    <t xml:space="preserve">E89.0 Hipotireoidismo Pos-Proced             </t>
  </si>
  <si>
    <t xml:space="preserve">Brazabrantes                    </t>
  </si>
  <si>
    <t xml:space="preserve">Damianópolis                    </t>
  </si>
  <si>
    <t xml:space="preserve">Divinópolis de Goiás            </t>
  </si>
  <si>
    <t xml:space="preserve">T80.1 Complic Vasc Subseq Infus Transf Injec </t>
  </si>
  <si>
    <t>T04.4 Traum p/Esmag Env Regioes Mult Membr Su</t>
  </si>
  <si>
    <t>L02.0 Abscesso Cutaneo Furunculo e Antraz Fac</t>
  </si>
  <si>
    <t>G05   Encefalite Mielite Encefalomielite Doen</t>
  </si>
  <si>
    <t xml:space="preserve">N50.8 Outr Transt Espec Orgaos Genitais Masc </t>
  </si>
  <si>
    <t xml:space="preserve">N28.9 Transt Ne do Rim e do Ureter           </t>
  </si>
  <si>
    <t>O23.3 Infecc Outr Partes Trato Urinario Gravi</t>
  </si>
  <si>
    <t xml:space="preserve">Itapirapuã                      </t>
  </si>
  <si>
    <t xml:space="preserve">G80.9 Paralisia Cerebral Infantil Ne         </t>
  </si>
  <si>
    <t>S27.8 Traum de Outr Orgaos Intratoracicos Esp</t>
  </si>
  <si>
    <t xml:space="preserve">Córrego do Ouro                 </t>
  </si>
  <si>
    <t xml:space="preserve">Castelândia                     </t>
  </si>
  <si>
    <t xml:space="preserve">Z93.1 Gastrostomia                           </t>
  </si>
  <si>
    <t xml:space="preserve">Terezópolis de Goiás            </t>
  </si>
  <si>
    <t xml:space="preserve">Q76.1 Sindr de Klippel-Feil                  </t>
  </si>
  <si>
    <t xml:space="preserve">G61.8 Outr Polineuropatias Inflam            </t>
  </si>
  <si>
    <t xml:space="preserve">O02.0 Ovo Claro e Mola Nao-Hidatiforme       </t>
  </si>
  <si>
    <t xml:space="preserve">Santa Terezinha de Goiás        </t>
  </si>
  <si>
    <t xml:space="preserve">Guarinos                        </t>
  </si>
  <si>
    <t xml:space="preserve">Nova Iguaçu de Goiás            </t>
  </si>
  <si>
    <t xml:space="preserve">Santa Cruz de Goiás             </t>
  </si>
  <si>
    <t xml:space="preserve">Rio Quente                      </t>
  </si>
  <si>
    <t xml:space="preserve">S27.7 Traum Mult de Orgaos Intratoracicos    </t>
  </si>
  <si>
    <t xml:space="preserve">Nina Rodrigues                  </t>
  </si>
  <si>
    <t xml:space="preserve">Araçu                           </t>
  </si>
  <si>
    <t xml:space="preserve">Sandolândia                     </t>
  </si>
  <si>
    <t xml:space="preserve">Nova Crixás                     </t>
  </si>
  <si>
    <t xml:space="preserve">Z54.0 Convalescenca Apos Cirurgia            </t>
  </si>
  <si>
    <t xml:space="preserve">Esperantinópolis                </t>
  </si>
  <si>
    <t>T26   Queim e Corrosao Limitadas ao Olho e An</t>
  </si>
  <si>
    <t>Z89.5 Ausencia Adquir Perna Nivel Abaixo Joel</t>
  </si>
  <si>
    <t xml:space="preserve">Itaipava do Grajaú              </t>
  </si>
  <si>
    <t xml:space="preserve">Marajá do Sena                  </t>
  </si>
  <si>
    <t xml:space="preserve">S71.7 Ferim Mult do Quadril e da Coxa        </t>
  </si>
  <si>
    <t xml:space="preserve">Central do Maranhão             </t>
  </si>
  <si>
    <t xml:space="preserve">Santana do Maranhão             </t>
  </si>
  <si>
    <t xml:space="preserve">H18.0 Pigmentacoes e Depositos da Cornea     </t>
  </si>
  <si>
    <t xml:space="preserve">Governador Nunes Freire         </t>
  </si>
  <si>
    <t xml:space="preserve">N42.0 Calculo da Prostata                    </t>
  </si>
  <si>
    <t xml:space="preserve">Arame                           </t>
  </si>
  <si>
    <t xml:space="preserve">Nova Colinas                    </t>
  </si>
  <si>
    <t xml:space="preserve">Ribeirãozinho                   </t>
  </si>
  <si>
    <t xml:space="preserve">Salto do Céu                    </t>
  </si>
  <si>
    <t xml:space="preserve">Planalto da Serra               </t>
  </si>
  <si>
    <t>T95.3 Sequelas Queim Corrosao Geladura Membro</t>
  </si>
  <si>
    <t xml:space="preserve">M48.3 Espondilopatia Traum                   </t>
  </si>
  <si>
    <t xml:space="preserve">Santo Antônio do Leverger       </t>
  </si>
  <si>
    <t>T00.8 Traum Superf Envolv Outr Comb Regioes C</t>
  </si>
  <si>
    <t xml:space="preserve">D58.2 Outr Hemoglobinopatias                 </t>
  </si>
  <si>
    <t xml:space="preserve">Santo Antonio do Leste          </t>
  </si>
  <si>
    <t xml:space="preserve">Bom Lugar                       </t>
  </si>
  <si>
    <t xml:space="preserve">G40.5 Sindr Epilepticas Especiais            </t>
  </si>
  <si>
    <t xml:space="preserve">Dom Aquino                      </t>
  </si>
  <si>
    <t xml:space="preserve">Ipixuna                         </t>
  </si>
  <si>
    <t xml:space="preserve">N43.2 Outr Hidrocele                         </t>
  </si>
  <si>
    <t xml:space="preserve">E23.6 Outr Transt da Hipofise                </t>
  </si>
  <si>
    <t>D60.0 Aplasia Pura Adq Cronica Serie Vermelha</t>
  </si>
  <si>
    <t xml:space="preserve">Q78.0 Osteogenese Imperfeita                 </t>
  </si>
  <si>
    <t xml:space="preserve">D76.3 Outr Sindr Histiociticas               </t>
  </si>
  <si>
    <t xml:space="preserve">Q22.5 Anomalia de Ebstein                    </t>
  </si>
  <si>
    <t xml:space="preserve">L64   Alopecia Androgenica                   </t>
  </si>
  <si>
    <t xml:space="preserve">Liberdade                       </t>
  </si>
  <si>
    <t xml:space="preserve">S00.8 Traum Superf de Outr Partes da Cabeca  </t>
  </si>
  <si>
    <t xml:space="preserve">G90.3 Degeneracao Multissistemica            </t>
  </si>
  <si>
    <t xml:space="preserve">D00.2 Estomago                               </t>
  </si>
  <si>
    <t>G11.3 Ataxia Cerebelar c/Deficit na Reparacao</t>
  </si>
  <si>
    <t xml:space="preserve">D38.6 Orgao Respirat Ne                      </t>
  </si>
  <si>
    <t xml:space="preserve">W55.1 Habitacao Coletiva                     </t>
  </si>
  <si>
    <t>S48.9 Amput Traum do Ombro e do Braco Localiz</t>
  </si>
  <si>
    <t xml:space="preserve">K83.5 Cisto Biliar                           </t>
  </si>
  <si>
    <t xml:space="preserve">L70.1 Acne Conglobata                        </t>
  </si>
  <si>
    <t xml:space="preserve">Diogo de Vasconcelos            </t>
  </si>
  <si>
    <t>I98   Outr Transt Aparelho Circulatorio Doenc</t>
  </si>
  <si>
    <t>T24.1 Queim 1.Grau Quadr Membr Inf Exc Tornoz</t>
  </si>
  <si>
    <t xml:space="preserve">M15.8 Outr Poliartroses                      </t>
  </si>
  <si>
    <t>Z45   Ajustamento e Manuseio de Disp Implanta</t>
  </si>
  <si>
    <t xml:space="preserve">A28.9 Doenc Bacter Zoonotica Ne              </t>
  </si>
  <si>
    <t xml:space="preserve">C60.8 Lesao Invasiva do Penis                </t>
  </si>
  <si>
    <t xml:space="preserve">J01.1 Sinusite Frontal Aguda                 </t>
  </si>
  <si>
    <t>Z57.8 Exposicao Ocupacional Outr Fatores de R</t>
  </si>
  <si>
    <t xml:space="preserve">Santana de Pirapama             </t>
  </si>
  <si>
    <t xml:space="preserve">I82.0 Sindr de Budd-Chiari                   </t>
  </si>
  <si>
    <t>L92.8 Outr Afec Granulomatosas Pele Tec Subcu</t>
  </si>
  <si>
    <t xml:space="preserve">D46.4 Anemia Refrataria Ne                   </t>
  </si>
  <si>
    <t xml:space="preserve">T14.1 Ferim de Regiao Ne do Corpo            </t>
  </si>
  <si>
    <t xml:space="preserve">E01.2 Bocio Ne p/Defic de Iodo               </t>
  </si>
  <si>
    <t xml:space="preserve">Fortuna de Minas                </t>
  </si>
  <si>
    <t xml:space="preserve">B55.2 Leishmaniose Cutaneo-Mucosa            </t>
  </si>
  <si>
    <t xml:space="preserve">S00.3 Traum Superf do Nariz                  </t>
  </si>
  <si>
    <t xml:space="preserve">L95   Vasculite Limitada a Pele Ncop         </t>
  </si>
  <si>
    <t xml:space="preserve">E16.2 Hipoglicemia Ne                        </t>
  </si>
  <si>
    <t>M92.5 Osteocondrose Juvenil da Tibia e Peroni</t>
  </si>
  <si>
    <t>M40.3 Sindr da Retificacao da Coluna Vertebra</t>
  </si>
  <si>
    <t xml:space="preserve">D37.7 Outr Orgaos Digestivos                 </t>
  </si>
  <si>
    <t xml:space="preserve">Medeiros                        </t>
  </si>
  <si>
    <t xml:space="preserve">Estrela do Indaiá               </t>
  </si>
  <si>
    <t xml:space="preserve">Olho d Água das Cunhãs          </t>
  </si>
  <si>
    <t xml:space="preserve">M88.8 Doenc de Paget de Outr Ossos           </t>
  </si>
  <si>
    <t xml:space="preserve">Taparuba                        </t>
  </si>
  <si>
    <t xml:space="preserve">D44.9 Gland Endocrina Ne                     </t>
  </si>
  <si>
    <t xml:space="preserve">São Félix de Minas              </t>
  </si>
  <si>
    <t xml:space="preserve">Periquito                       </t>
  </si>
  <si>
    <t xml:space="preserve">L03.2 Celulite da Face                       </t>
  </si>
  <si>
    <t xml:space="preserve">Jampruca                        </t>
  </si>
  <si>
    <t xml:space="preserve">T18.5 Corpo Estranho no Anus e Reto          </t>
  </si>
  <si>
    <t xml:space="preserve">L30.4 Intertrigo Eritematoso                 </t>
  </si>
  <si>
    <t xml:space="preserve">J37.0 Laringite Cronica                      </t>
  </si>
  <si>
    <t xml:space="preserve">São Geraldo do Baixio           </t>
  </si>
  <si>
    <t xml:space="preserve">H93.3 Transt do Nervo Acustico               </t>
  </si>
  <si>
    <t xml:space="preserve">V49.8 Ocupante Outr Acid Trans Espec         </t>
  </si>
  <si>
    <t xml:space="preserve">Faria Lemos                     </t>
  </si>
  <si>
    <t>O62.4 Contrac Uterinas Hiperton Incoord ou Pr</t>
  </si>
  <si>
    <t xml:space="preserve">Piau                            </t>
  </si>
  <si>
    <t xml:space="preserve">F89   Transt do Desenvolv Psicologico Ne     </t>
  </si>
  <si>
    <t xml:space="preserve">F44.7 Transt Dissociativo Misto              </t>
  </si>
  <si>
    <t>Q67   Deform Osteom Cong Cabeca Face Coluna T</t>
  </si>
  <si>
    <t xml:space="preserve">C63   Neopl Malig Outr Org Genit Masc e Ne   </t>
  </si>
  <si>
    <t xml:space="preserve">Coronel Pacheco                 </t>
  </si>
  <si>
    <t xml:space="preserve">S33.3 Luxacao Outr Partes e Ne Coluna Lombar </t>
  </si>
  <si>
    <t xml:space="preserve">Olaria                          </t>
  </si>
  <si>
    <t xml:space="preserve">V28.5 Passageiro Acid Trans                  </t>
  </si>
  <si>
    <t xml:space="preserve">C25.8 Lesao Invasiva do Pancreas             </t>
  </si>
  <si>
    <t xml:space="preserve">R68.8 Outr Sint e Sinais Gerais Espec        </t>
  </si>
  <si>
    <t xml:space="preserve">K86.0 Pancreatite Cronica Induz p/Alcool     </t>
  </si>
  <si>
    <t xml:space="preserve">G93.3 Sindr da Fadiga Pos-Viral              </t>
  </si>
  <si>
    <t xml:space="preserve">Glaucilândia                    </t>
  </si>
  <si>
    <t>Olhos</t>
  </si>
  <si>
    <t xml:space="preserve">Francisco Dumont                </t>
  </si>
  <si>
    <t xml:space="preserve">I44.3 Outr Form de Bloqueio Atrioventricular </t>
  </si>
  <si>
    <t xml:space="preserve">Pintópolis                      </t>
  </si>
  <si>
    <t xml:space="preserve">Luislândia                      </t>
  </si>
  <si>
    <t xml:space="preserve">Fruta de Leite                  </t>
  </si>
  <si>
    <t xml:space="preserve">Juvenília                       </t>
  </si>
  <si>
    <t xml:space="preserve">Ponto Chique                    </t>
  </si>
  <si>
    <t xml:space="preserve">B27.0 Mononucleose p/Virus Herpes Gama       </t>
  </si>
  <si>
    <t xml:space="preserve">O43.0 Sindr de Transfusao Placentaria        </t>
  </si>
  <si>
    <t xml:space="preserve">Águas Vermelhas                 </t>
  </si>
  <si>
    <t xml:space="preserve">Morro do Pilar                  </t>
  </si>
  <si>
    <t>T14.6 Traum de Musculos e Tendoes Regiao Ne C</t>
  </si>
  <si>
    <t xml:space="preserve">I74.8 Embolia e Trombose de Outr Arterias    </t>
  </si>
  <si>
    <t xml:space="preserve">Q83.8 Outr Malformacoes Congen da Mama       </t>
  </si>
  <si>
    <t xml:space="preserve">Francisco Ayres                 </t>
  </si>
  <si>
    <t xml:space="preserve">F25.8 Outr Transt Esquizoafetivos            </t>
  </si>
  <si>
    <t>S23.4 Entorse e Distensao das Costelas e Este</t>
  </si>
  <si>
    <t xml:space="preserve">R53   Mal Estar Fadiga                       </t>
  </si>
  <si>
    <t xml:space="preserve">Marmelópolis                    </t>
  </si>
  <si>
    <t xml:space="preserve">Córrego do Bom Jesus            </t>
  </si>
  <si>
    <t xml:space="preserve">T88.6 Choq Anaf Dev Ef Adv Drog Med Corr Adm </t>
  </si>
  <si>
    <t xml:space="preserve">Tocos do Moji                   </t>
  </si>
  <si>
    <t xml:space="preserve">F60.2 Personalidade Dissocial                </t>
  </si>
  <si>
    <t>O62.8 Outr Anormalidades da Contracao Uterina</t>
  </si>
  <si>
    <t xml:space="preserve">K90   Ma-Absorcao Intestinal                 </t>
  </si>
  <si>
    <t xml:space="preserve">H16.2 Ceratoconjuntivite                     </t>
  </si>
  <si>
    <t xml:space="preserve">B07   Verrugas Orig Viral                    </t>
  </si>
  <si>
    <t xml:space="preserve">N84.1 Polipo do Colo do Utero                </t>
  </si>
  <si>
    <t xml:space="preserve">Matutina                        </t>
  </si>
  <si>
    <t xml:space="preserve">D12.9 Canal Anal e Anus                      </t>
  </si>
  <si>
    <t xml:space="preserve">Ibiaí                           </t>
  </si>
  <si>
    <t xml:space="preserve">R44.0 Alucinacoes Auditivas                  </t>
  </si>
  <si>
    <t xml:space="preserve">A53.9 Sifilis Ne                             </t>
  </si>
  <si>
    <t xml:space="preserve">Água Comprida                   </t>
  </si>
  <si>
    <t xml:space="preserve">Q60   Agenesia Renal e Outr Defeitos Reducao </t>
  </si>
  <si>
    <t xml:space="preserve">H93.9 Transt Ne do Ouvido                    </t>
  </si>
  <si>
    <t xml:space="preserve">Santa Fé de Minas               </t>
  </si>
  <si>
    <t xml:space="preserve">N48   Outr Transt do Penis                   </t>
  </si>
  <si>
    <t xml:space="preserve">R39.8 Outr Sint Sinais Relativos Ap Urinario </t>
  </si>
  <si>
    <t xml:space="preserve">B34.8 Outr Infecc p/Virus de Localiz Ne      </t>
  </si>
  <si>
    <t>K71.5 Doenc Hepatica Toxica c/Hepatite Cron A</t>
  </si>
  <si>
    <t xml:space="preserve">I45.6 Sindr de Pre-Excitacao                 </t>
  </si>
  <si>
    <t xml:space="preserve">F45.9 Transt Somatoforme Ne                  </t>
  </si>
  <si>
    <t xml:space="preserve">R26.8 Outr Anormalidades Marcha e Mobilidade </t>
  </si>
  <si>
    <t xml:space="preserve">M83   Osteomalacia do Adulto                 </t>
  </si>
  <si>
    <t xml:space="preserve">S49   Outr Traum e Os Ne do Ombro e do Braco </t>
  </si>
  <si>
    <t xml:space="preserve">120  Esquistossomiase                        </t>
  </si>
  <si>
    <t xml:space="preserve">União de Minas                  </t>
  </si>
  <si>
    <t xml:space="preserve">Leme do Prado                   </t>
  </si>
  <si>
    <t xml:space="preserve">Carvalhos                       </t>
  </si>
  <si>
    <t xml:space="preserve">São Sebastião do Rio Verde      </t>
  </si>
  <si>
    <t xml:space="preserve">Minduri                         </t>
  </si>
  <si>
    <t>J62   Pneumoconiose Dev Poeira Que Cont Silic</t>
  </si>
  <si>
    <t xml:space="preserve">G45.4 Amnesia Global Transitoria             </t>
  </si>
  <si>
    <t>S44.1 Traum do Nervo Mediano ao Nivel do Brac</t>
  </si>
  <si>
    <t xml:space="preserve">Couto de Magalhães de Minas     </t>
  </si>
  <si>
    <t xml:space="preserve">L42   Pitiriase Rosea                        </t>
  </si>
  <si>
    <t xml:space="preserve">Frei Gaspar                     </t>
  </si>
  <si>
    <t xml:space="preserve">Jucuruçu                        </t>
  </si>
  <si>
    <t xml:space="preserve">São Caetano de Odivelas         </t>
  </si>
  <si>
    <t xml:space="preserve">E27.5 Hiperfuncao Adrenomedular              </t>
  </si>
  <si>
    <t xml:space="preserve">S21   Ferim do Torax                         </t>
  </si>
  <si>
    <t xml:space="preserve">M31.8 Outr Vasculopatias Necrotizantes Espec </t>
  </si>
  <si>
    <t xml:space="preserve">T63.9 Contato c/Animal Venenoso Ne           </t>
  </si>
  <si>
    <t xml:space="preserve">O15.0 Eclampsia na Gravidez                  </t>
  </si>
  <si>
    <t xml:space="preserve">M41.3 Escoliose Toracogenica                 </t>
  </si>
  <si>
    <t xml:space="preserve">Maracanã                        </t>
  </si>
  <si>
    <t xml:space="preserve">Terra Alta                      </t>
  </si>
  <si>
    <t xml:space="preserve">Loreto                          </t>
  </si>
  <si>
    <t xml:space="preserve">Q22.1 Estenose Congen da Valva Pulmonar      </t>
  </si>
  <si>
    <t xml:space="preserve">B58.0 Oculopatia p/Toxoplasma                </t>
  </si>
  <si>
    <t xml:space="preserve">Z39   Assist e Exame Pos-Natal               </t>
  </si>
  <si>
    <t xml:space="preserve">S37.2 Traum da Bexiga                        </t>
  </si>
  <si>
    <t xml:space="preserve">Piçarra                         </t>
  </si>
  <si>
    <t xml:space="preserve">Brejo Grande do Araguaia        </t>
  </si>
  <si>
    <t xml:space="preserve">Cumaru do Norte                 </t>
  </si>
  <si>
    <t xml:space="preserve">Novo Repartimento               </t>
  </si>
  <si>
    <t xml:space="preserve">Jacareacanga                    </t>
  </si>
  <si>
    <t>S05.4 Ferim Penetrante Orbita c/ s/Corpo Estr</t>
  </si>
  <si>
    <t xml:space="preserve">Z52.3 Doador de Medula Ossea                 </t>
  </si>
  <si>
    <t xml:space="preserve">Z10.0 Exame de Saude Ocupacional             </t>
  </si>
  <si>
    <t xml:space="preserve">C04.0 Assoalho Anterior da Boca              </t>
  </si>
  <si>
    <t xml:space="preserve">K59.9 Transt Intestinal Funcional Ne         </t>
  </si>
  <si>
    <t>J16   Pneumonia Dev Out Microorg Infecc Espec</t>
  </si>
  <si>
    <t xml:space="preserve">A35   Outr Tipos de Tetano                   </t>
  </si>
  <si>
    <t xml:space="preserve">G57.2 Lesao do Nervo Femoral                 </t>
  </si>
  <si>
    <t xml:space="preserve">Caldas Brandão                  </t>
  </si>
  <si>
    <t xml:space="preserve">Juarez Távora                   </t>
  </si>
  <si>
    <t xml:space="preserve">Tacima                          </t>
  </si>
  <si>
    <t xml:space="preserve">H91.1 Presbiacusia                           </t>
  </si>
  <si>
    <t xml:space="preserve">Manaíra                         </t>
  </si>
  <si>
    <t xml:space="preserve">D12.6 Colon Ne                               </t>
  </si>
  <si>
    <t xml:space="preserve">L51   Eritema Polimorfo                      </t>
  </si>
  <si>
    <t xml:space="preserve">N97.2 Infertilidade Femin Orig Uterina       </t>
  </si>
  <si>
    <t xml:space="preserve">T43.2 Outr Antidepressivos e Os Ne           </t>
  </si>
  <si>
    <t xml:space="preserve">S89.0 Traum Mult da Perna                    </t>
  </si>
  <si>
    <t xml:space="preserve">Cuité de Mamanguape             </t>
  </si>
  <si>
    <t xml:space="preserve">Juripiranga                     </t>
  </si>
  <si>
    <t xml:space="preserve">Maturéia                        </t>
  </si>
  <si>
    <t xml:space="preserve">Jaramataia                      </t>
  </si>
  <si>
    <t xml:space="preserve">Canhoba                         </t>
  </si>
  <si>
    <t xml:space="preserve">Cacimbinhas                     </t>
  </si>
  <si>
    <t xml:space="preserve">Pureza                          </t>
  </si>
  <si>
    <t xml:space="preserve">Conceição                       </t>
  </si>
  <si>
    <t xml:space="preserve">Barra de Santana                </t>
  </si>
  <si>
    <t xml:space="preserve">Riachão do Bacamarte            </t>
  </si>
  <si>
    <t xml:space="preserve">Q12.0 Catarata Congen                        </t>
  </si>
  <si>
    <t xml:space="preserve">Zabelê                          </t>
  </si>
  <si>
    <t xml:space="preserve">São José dos Cordeiros          </t>
  </si>
  <si>
    <t xml:space="preserve">Cacimbas                        </t>
  </si>
  <si>
    <t xml:space="preserve">Rafael Godeiro                  </t>
  </si>
  <si>
    <t xml:space="preserve">F13.9 Transt Mental ou Comport Ne            </t>
  </si>
  <si>
    <t>M99.2 Estenose de Subluxacao do Canal Medular</t>
  </si>
  <si>
    <t xml:space="preserve">São José de Espinharas          </t>
  </si>
  <si>
    <t xml:space="preserve">Mãe d Água                      </t>
  </si>
  <si>
    <t xml:space="preserve">H11.9 Transt Ne da Conjuntiva                </t>
  </si>
  <si>
    <t xml:space="preserve">Cachoeira dos Índios            </t>
  </si>
  <si>
    <t xml:space="preserve">Frei Miguelinho                 </t>
  </si>
  <si>
    <t xml:space="preserve">C83.5 Linfoblastico                          </t>
  </si>
  <si>
    <t xml:space="preserve">N32.8 Outr Transt Espec da Bexiga            </t>
  </si>
  <si>
    <t>I61.3 Hemorragia Intracerebral do Tronco Cere</t>
  </si>
  <si>
    <t>V87.4 Colis Entre Automovel e Veic Transp Pes</t>
  </si>
  <si>
    <t xml:space="preserve">K07.4 Maloclusao Ne                          </t>
  </si>
  <si>
    <t xml:space="preserve">K05.6 Doenc Periodontal Soe                  </t>
  </si>
  <si>
    <t>I39   Endocardite Transt Valvulares Card Doen</t>
  </si>
  <si>
    <t xml:space="preserve">B43.9 Cromomicose Ne                         </t>
  </si>
  <si>
    <t xml:space="preserve">Guaraqueçaba                    </t>
  </si>
  <si>
    <t xml:space="preserve">J13   Pneumonia Dev Streptococcus Pneumoniae </t>
  </si>
  <si>
    <t xml:space="preserve">C00.1 Labio Infer Externo                    </t>
  </si>
  <si>
    <t xml:space="preserve">D69.5 Trombocitopenia Secund                 </t>
  </si>
  <si>
    <t xml:space="preserve">M53.2 Instabilidades da Coluna Vertebral     </t>
  </si>
  <si>
    <t xml:space="preserve">Altamira do Paraná              </t>
  </si>
  <si>
    <t xml:space="preserve">Y28   Contato Obj Cortante Penetrante Intenc </t>
  </si>
  <si>
    <t>Q95.0 Transloc ou Insercao Equilibr Sujeito N</t>
  </si>
  <si>
    <t>G47.1 Disturbios do Sono p/Sonolencia Excessi</t>
  </si>
  <si>
    <t>F71.0 Mencao Ausencia de ou Compr Minimo Comp</t>
  </si>
  <si>
    <t xml:space="preserve">K66.0 Aderencias Peritoniais                 </t>
  </si>
  <si>
    <t xml:space="preserve">N92.6 Menstruacao Irregular Ne               </t>
  </si>
  <si>
    <t xml:space="preserve">H50.1 Estrabismo Divergente Concomitante     </t>
  </si>
  <si>
    <t xml:space="preserve">G55.8 Compress Raizes Plexos Nerv Outr Doenc </t>
  </si>
  <si>
    <t xml:space="preserve">G47.4 Narcolepsia e Cataplexia               </t>
  </si>
  <si>
    <t xml:space="preserve">Brasilândia do Sul              </t>
  </si>
  <si>
    <t xml:space="preserve">Quatro Pontes                   </t>
  </si>
  <si>
    <t>Q40   Outr Malform Congen Trato Digestivo Sup</t>
  </si>
  <si>
    <t xml:space="preserve">I39.0 Transt da Valva Mitral em Doenc Cop    </t>
  </si>
  <si>
    <t xml:space="preserve">Conselheiro Mairinck            </t>
  </si>
  <si>
    <t xml:space="preserve">Godoy Moreira                   </t>
  </si>
  <si>
    <t xml:space="preserve">G71.3 Miopatia Mitocondrial Ncop             </t>
  </si>
  <si>
    <t xml:space="preserve">J45.1 Asma Nao-Alergica                      </t>
  </si>
  <si>
    <t xml:space="preserve">D28.0 Vulva                                  </t>
  </si>
  <si>
    <t xml:space="preserve">M02.9 Artropatia Reacional Ne                </t>
  </si>
  <si>
    <t xml:space="preserve">I74.1 Embolia Trombose Outr Porcoes da Aorta </t>
  </si>
  <si>
    <t xml:space="preserve">Lupionópolis                    </t>
  </si>
  <si>
    <t xml:space="preserve">M30.0 Poliarterite Nodosa                    </t>
  </si>
  <si>
    <t xml:space="preserve">J45.8 Asma Mista                             </t>
  </si>
  <si>
    <t xml:space="preserve">K76.4 Peliose Hepatica                       </t>
  </si>
  <si>
    <t xml:space="preserve">Ourizona                        </t>
  </si>
  <si>
    <t xml:space="preserve">Flórida                         </t>
  </si>
  <si>
    <t xml:space="preserve">Z04.8 Exame e Observacao p/Outr Razoes Espec </t>
  </si>
  <si>
    <t xml:space="preserve">Nova Aliança do Ivaí            </t>
  </si>
  <si>
    <t xml:space="preserve">Q78   Outr Osteocondrodisplasias             </t>
  </si>
  <si>
    <t xml:space="preserve">A31   Infecc Dev Outr Micobacterias          </t>
  </si>
  <si>
    <t xml:space="preserve">M46.3 Infecc do Disco Intervertebral         </t>
  </si>
  <si>
    <t xml:space="preserve">K22.2 Obstrucao do Esofago                   </t>
  </si>
  <si>
    <t>I61.2 Hemorragia Intracerebral Hemisferica Ne</t>
  </si>
  <si>
    <t xml:space="preserve">K63.8 Outr Doenc Espec do Intestino          </t>
  </si>
  <si>
    <t xml:space="preserve">N43.1 Hidrocele Infectada                    </t>
  </si>
  <si>
    <t xml:space="preserve">Abdon Batista                   </t>
  </si>
  <si>
    <t xml:space="preserve">União da Serra                  </t>
  </si>
  <si>
    <t xml:space="preserve">T63.3 Veneno de Aranha                       </t>
  </si>
  <si>
    <t xml:space="preserve">D35.5 Corpo Carotideo                        </t>
  </si>
  <si>
    <t>O08.9 Complic Conseq Aborto Grav Ectopica Mol</t>
  </si>
  <si>
    <t>C08.8 Lesao Invasiva de Gland Salivares Maior</t>
  </si>
  <si>
    <t xml:space="preserve">F14.0 Intox Aguda                            </t>
  </si>
  <si>
    <t xml:space="preserve">T18.4 Corpo Estranho no Colon                </t>
  </si>
  <si>
    <t xml:space="preserve">Z29.0 Isolamento                             </t>
  </si>
  <si>
    <t xml:space="preserve">Santo Antônio do Caiuá          </t>
  </si>
  <si>
    <t>F00.0 Demencia Doenc Alzheimer Inicio Precoce</t>
  </si>
  <si>
    <t xml:space="preserve">D84.9 Imunodeficiencia Ne                    </t>
  </si>
  <si>
    <t xml:space="preserve">Camutanga                       </t>
  </si>
  <si>
    <t xml:space="preserve">K71.7 Doenc Hepat Toxica c/Fibrose e Cirrose </t>
  </si>
  <si>
    <t xml:space="preserve">C52   Neopl Malig da Vagina                  </t>
  </si>
  <si>
    <t xml:space="preserve">H34.9 Oclusao Vascular Retiniana Ne          </t>
  </si>
  <si>
    <t xml:space="preserve">Santana dos Garrotes            </t>
  </si>
  <si>
    <t xml:space="preserve">Lagoa Salgada                   </t>
  </si>
  <si>
    <t xml:space="preserve">M22.9 Transt da Rotula Ne                    </t>
  </si>
  <si>
    <t xml:space="preserve">L85.3 Xerose Cutanea                         </t>
  </si>
  <si>
    <t xml:space="preserve">Barra de Guabiraba              </t>
  </si>
  <si>
    <t xml:space="preserve">Belém de Maria                  </t>
  </si>
  <si>
    <t xml:space="preserve">M85.0 Displasia Fibrosa                      </t>
  </si>
  <si>
    <t xml:space="preserve">Muribeca                        </t>
  </si>
  <si>
    <t xml:space="preserve">Ingazeira                       </t>
  </si>
  <si>
    <t xml:space="preserve">Manari                          </t>
  </si>
  <si>
    <t xml:space="preserve">Q79   Malformacoes Congen Sist Osteomuscular </t>
  </si>
  <si>
    <t xml:space="preserve">M49.4 Espondilopatia Neuropatica             </t>
  </si>
  <si>
    <t xml:space="preserve">Itapetim                        </t>
  </si>
  <si>
    <t xml:space="preserve">K11.5 Sialolitiase                           </t>
  </si>
  <si>
    <t xml:space="preserve">I87.1 Compressao Venosa                      </t>
  </si>
  <si>
    <t xml:space="preserve">Sebastião Leal                  </t>
  </si>
  <si>
    <t xml:space="preserve">Santa Cruz do Piauí             </t>
  </si>
  <si>
    <t xml:space="preserve">Aroazes                         </t>
  </si>
  <si>
    <t xml:space="preserve">M31.0 Angeite de Hipersensibilidade          </t>
  </si>
  <si>
    <t xml:space="preserve">São Francisco de Assis do Piauí </t>
  </si>
  <si>
    <t>S54.2 Traum do Nervo Radial ao Nivel do Anteb</t>
  </si>
  <si>
    <t xml:space="preserve">Socorro do Piauí                </t>
  </si>
  <si>
    <t>G60.0 Neuropatia Hereditaria Motora e Sensori</t>
  </si>
  <si>
    <t xml:space="preserve">Olho d Água do Piauí            </t>
  </si>
  <si>
    <t xml:space="preserve">Tamboril do Piauí               </t>
  </si>
  <si>
    <t>T93.4 Sequelas de Traum de Nervo do Membro In</t>
  </si>
  <si>
    <t xml:space="preserve">Cajueiro da Praia               </t>
  </si>
  <si>
    <t xml:space="preserve">Pedro Laurentino                </t>
  </si>
  <si>
    <t xml:space="preserve">R41.8 Outr Sint Sinais Esp Rel Func Cognit E </t>
  </si>
  <si>
    <t xml:space="preserve">Eliseu Martins                  </t>
  </si>
  <si>
    <t xml:space="preserve">São Miguel do Fidalgo           </t>
  </si>
  <si>
    <t xml:space="preserve">Floresta do Piauí               </t>
  </si>
  <si>
    <t xml:space="preserve">T22.3 Queim 3.Grau Ombro Membr Sup Exc Punho </t>
  </si>
  <si>
    <t xml:space="preserve">C57.4 Anexos Uterinos                        </t>
  </si>
  <si>
    <t xml:space="preserve">J12.9 Pneumonia Viral Ne                     </t>
  </si>
  <si>
    <t xml:space="preserve">F15.5 Transt Psicotico                       </t>
  </si>
  <si>
    <t>S53.3 Ruptura Traum do Ligamento Colateral Cu</t>
  </si>
  <si>
    <t>Z53   Pessoas Cont Serv Saude Proced Esp N Re</t>
  </si>
  <si>
    <t xml:space="preserve">B30   Conjuntivite Viral                     </t>
  </si>
  <si>
    <t xml:space="preserve">T84.5 Infecc Reacao Inflam Dev Protese Artic </t>
  </si>
  <si>
    <t xml:space="preserve">A52.9 Sifilis Tard Ne                        </t>
  </si>
  <si>
    <t xml:space="preserve">M63   Transt de Musculo em Doenc Cop         </t>
  </si>
  <si>
    <t>Q76.3 Escoliose Congen Dev Malform Ossea Cong</t>
  </si>
  <si>
    <t xml:space="preserve">L74   Afeccoes das Gland Sudoriparas Ecrinas </t>
  </si>
  <si>
    <t xml:space="preserve">N39.1 Proteinuria Persistente Ne             </t>
  </si>
  <si>
    <t xml:space="preserve">H10.3 Conjuntivite Aguda Ne                  </t>
  </si>
  <si>
    <t>T13.2 Lux Entor Dist Artic Lig Ne Membr Inf N</t>
  </si>
  <si>
    <t>N49   Transt Inflam Orgaos Genitais Masc Ncop</t>
  </si>
  <si>
    <t xml:space="preserve">W54.0 Residencia                             </t>
  </si>
  <si>
    <t xml:space="preserve">B44.8 Outr Form de Aspergilose               </t>
  </si>
  <si>
    <t xml:space="preserve">R04.0 Epistaxis                              </t>
  </si>
  <si>
    <t>Q28   Outr Malform Congen Aparelho Circulator</t>
  </si>
  <si>
    <t xml:space="preserve">Z42.8 Seguim Envolv Cirurg Plast Outr Partes </t>
  </si>
  <si>
    <t xml:space="preserve">J92   Placas Pleurais                        </t>
  </si>
  <si>
    <t xml:space="preserve">D29.2 Testiculos                             </t>
  </si>
  <si>
    <t>R59.1 Aumento Volume Generaliz Ganglios Linfa</t>
  </si>
  <si>
    <t xml:space="preserve">F24   Transt Delirante Induz                 </t>
  </si>
  <si>
    <t>H66.2 Otite Media Atico-Antral Supurativa Cro</t>
  </si>
  <si>
    <t xml:space="preserve">H50.0 Estrabismo Convergente Concomitante    </t>
  </si>
  <si>
    <t>G40.1 Epilep Sind Epil Sint Def Loc Cris Parc</t>
  </si>
  <si>
    <t xml:space="preserve">J17.1 Pneumonia em Doenc Virais Cop          </t>
  </si>
  <si>
    <t xml:space="preserve">G41.1 Estado de Pequeno Mal Epileptico       </t>
  </si>
  <si>
    <t xml:space="preserve">G30.1 Doenc de Alzheimer de Inicio Tard      </t>
  </si>
  <si>
    <t xml:space="preserve">R40.2 Coma Ne                                </t>
  </si>
  <si>
    <t xml:space="preserve">Z95.4 Presenca Outr Subst Valvares Cardiacas </t>
  </si>
  <si>
    <t xml:space="preserve">H34.1 Oclusao da Arteria Retiniana Central   </t>
  </si>
  <si>
    <t xml:space="preserve">V02.9 Acid Ne Se Trans ou Nao-Trans          </t>
  </si>
  <si>
    <t xml:space="preserve">D37.9 Orgao Digestivo Ne                     </t>
  </si>
  <si>
    <t xml:space="preserve">M83.2 Osteomalacia do Adulto Dev Ma-Absorcao </t>
  </si>
  <si>
    <t>I00   Febre Reumatica s/Mencao de Compr do Co</t>
  </si>
  <si>
    <t xml:space="preserve">A41.8 Outr Septicemias Espec                 </t>
  </si>
  <si>
    <t>N88.9 Transt Nao-Inflam e Ne do Colo do Utero</t>
  </si>
  <si>
    <t xml:space="preserve">H42   Glaucoma em Doenc Cop                  </t>
  </si>
  <si>
    <t xml:space="preserve">M51.4 Nodulos de Schmorl                     </t>
  </si>
  <si>
    <t xml:space="preserve">C78.6 Neopl Malig Secund Retro- e Peritonio  </t>
  </si>
  <si>
    <t xml:space="preserve">F19.4 Sindr de Abstinencia c/Delirium        </t>
  </si>
  <si>
    <t xml:space="preserve">Belmiro Braga                   </t>
  </si>
  <si>
    <t xml:space="preserve">S76.3 Traum Musculo e Tendao Musc Post Nivel </t>
  </si>
  <si>
    <t xml:space="preserve">Senador Elói de Souza           </t>
  </si>
  <si>
    <t xml:space="preserve">Caiçara do Norte                </t>
  </si>
  <si>
    <t xml:space="preserve">D63   Anemia em Doenc Cronicas Cop           </t>
  </si>
  <si>
    <t xml:space="preserve">Senador Georgino Avelino        </t>
  </si>
  <si>
    <t xml:space="preserve">Passagem                        </t>
  </si>
  <si>
    <t xml:space="preserve">Serrinha dos Pintos             </t>
  </si>
  <si>
    <t xml:space="preserve">Tenente Ananias                 </t>
  </si>
  <si>
    <t xml:space="preserve">São Francisco do Oeste          </t>
  </si>
  <si>
    <t xml:space="preserve">Serra do Mel                    </t>
  </si>
  <si>
    <t xml:space="preserve">D22   Nevos Melanociticos                    </t>
  </si>
  <si>
    <t>F62.0 Modif Durad Personalid Apos Exper Catas</t>
  </si>
  <si>
    <t xml:space="preserve">H81.9 Transt Ne da Funcao Vestibular         </t>
  </si>
  <si>
    <t xml:space="preserve">F92.0 Disturbio Depressivo de Conduta        </t>
  </si>
  <si>
    <t>J02.8 Faringite Aguda Dev Outr Microorg Espec</t>
  </si>
  <si>
    <t xml:space="preserve">O26.0 Ganho Excessivo de Peso na Gravidez    </t>
  </si>
  <si>
    <t>W34   Projeteis de Outr Armas de Fogo e das N</t>
  </si>
  <si>
    <t>K55.1 Transt Vasculares Cronicos do Intestino</t>
  </si>
  <si>
    <t>O26.6 Transt do Figado na Gravidez Parto Puer</t>
  </si>
  <si>
    <t>M30   Poliarterite Nodosa e Afeccoes Correlat</t>
  </si>
  <si>
    <t xml:space="preserve">S87.0 Traum p/Esmag do Joelho                </t>
  </si>
  <si>
    <t xml:space="preserve">S85.0 Traum da Arteria Poplitea              </t>
  </si>
  <si>
    <t xml:space="preserve">H04.8 Outr Transt do Aparelho Lacrimal       </t>
  </si>
  <si>
    <t xml:space="preserve">C41.0 Ossos do Cranio e da Face              </t>
  </si>
  <si>
    <t xml:space="preserve">L13.1 Dermatite Pustular Subcorneana         </t>
  </si>
  <si>
    <t xml:space="preserve">O26.1 Ganho de Peso Insuficiente na Gravidez </t>
  </si>
  <si>
    <t xml:space="preserve">V27.9 Motociclista Ne Acid Trans             </t>
  </si>
  <si>
    <t>C79.3 Neopl Malig Secund Encefalo e Mening Ce</t>
  </si>
  <si>
    <t xml:space="preserve">Três Forquilhas                 </t>
  </si>
  <si>
    <t xml:space="preserve">André da Rocha                  </t>
  </si>
  <si>
    <t xml:space="preserve">T74.3 Abuso Psicologico                      </t>
  </si>
  <si>
    <t>Z57.5 Exposic Ocupac Agentes Toxicos Outr Ind</t>
  </si>
  <si>
    <t xml:space="preserve">S29.7 Traum Mult do Torax                    </t>
  </si>
  <si>
    <t xml:space="preserve">Jaquirana                       </t>
  </si>
  <si>
    <t xml:space="preserve">S37.3 Traum da Uretra                        </t>
  </si>
  <si>
    <t xml:space="preserve">Nova Pádua                      </t>
  </si>
  <si>
    <t xml:space="preserve">C44.5 Pele do Tronco                         </t>
  </si>
  <si>
    <t>X70   Lesao Autoprov Intenc Enforc Estrang Su</t>
  </si>
  <si>
    <t xml:space="preserve">Pejuçara                        </t>
  </si>
  <si>
    <t xml:space="preserve">H57.9 Transt Ne do Olho e Anexos             </t>
  </si>
  <si>
    <t xml:space="preserve">Coronel Barros                  </t>
  </si>
  <si>
    <t xml:space="preserve">Bozano                          </t>
  </si>
  <si>
    <t xml:space="preserve">Dois Irmãos das Missões         </t>
  </si>
  <si>
    <t xml:space="preserve">H30.9 Inflam Ne da Coroide e da Retina       </t>
  </si>
  <si>
    <t xml:space="preserve">J01.3 Sinusite Esfenoidal Aguda              </t>
  </si>
  <si>
    <t>L25.3 Dermatite de Contato Ne Dev Outr Prod Q</t>
  </si>
  <si>
    <t>Y88.0 Seq Efeit Adv Drog Medic Subst Biol Ter</t>
  </si>
  <si>
    <t xml:space="preserve">Coqueiro Baixo                  </t>
  </si>
  <si>
    <t xml:space="preserve">K66.8 Outr Afeccoes Espec do Peritonio       </t>
  </si>
  <si>
    <t xml:space="preserve">Forquetinha                     </t>
  </si>
  <si>
    <t xml:space="preserve">P05.9 Retardo Ne do Crescimento Fetal        </t>
  </si>
  <si>
    <t xml:space="preserve">B15   Hepatite Aguda A                       </t>
  </si>
  <si>
    <t xml:space="preserve">Q35.1 Fenda do Palato Duro                   </t>
  </si>
  <si>
    <t xml:space="preserve">K76.2 Necrose Hemorragica Central do Figado  </t>
  </si>
  <si>
    <t xml:space="preserve">Presidente Lucena               </t>
  </si>
  <si>
    <t xml:space="preserve">São Pedro das Missoes           </t>
  </si>
  <si>
    <t>T84.2 Complic Mec Disp Fixacao Interna Outr O</t>
  </si>
  <si>
    <t xml:space="preserve">L40.4 Psoriase Gutata                        </t>
  </si>
  <si>
    <t xml:space="preserve">Barra Funda                     </t>
  </si>
  <si>
    <t xml:space="preserve">Coqueiros do Sul                </t>
  </si>
  <si>
    <t xml:space="preserve">Engenho Velho                   </t>
  </si>
  <si>
    <t xml:space="preserve">Nova Boa Vista                  </t>
  </si>
  <si>
    <t xml:space="preserve">Benjamin Constant do Sul        </t>
  </si>
  <si>
    <t xml:space="preserve">Quatro Irmaos                   </t>
  </si>
  <si>
    <t>Q23   Malformacoes Congen Valvas Aortica e Mi</t>
  </si>
  <si>
    <t xml:space="preserve">I77.4 Sindr de Compressao da Arteria Celiaca </t>
  </si>
  <si>
    <t xml:space="preserve">Z57.9 Exposicao Ocupacional a Fator de Risco </t>
  </si>
  <si>
    <t xml:space="preserve">N02.0 Anormalidade Glomerular Minor          </t>
  </si>
  <si>
    <t xml:space="preserve">Campos Borges                   </t>
  </si>
  <si>
    <t xml:space="preserve">N31.9 Disfuncao Neuromuscular Ne da Bexiga   </t>
  </si>
  <si>
    <t xml:space="preserve">Itapuca                         </t>
  </si>
  <si>
    <t>I44.4 Bloqueio do Fasciculo Anterior Esquerdo</t>
  </si>
  <si>
    <t xml:space="preserve">Ipiranga do Sul                 </t>
  </si>
  <si>
    <t xml:space="preserve">Herval                          </t>
  </si>
  <si>
    <t>D42   Neopl Comp Incerto/Desconhecido Meninge</t>
  </si>
  <si>
    <t xml:space="preserve">L95.9 Vasculites Limitadas a Pele Ne         </t>
  </si>
  <si>
    <t xml:space="preserve">X21.6 Areas Industriais e em Construcao      </t>
  </si>
  <si>
    <t xml:space="preserve">C30.1 Ouvido Medio                           </t>
  </si>
  <si>
    <t xml:space="preserve">N71.1 Doenc Inflam Cronica do Utero          </t>
  </si>
  <si>
    <t xml:space="preserve">C69   Neopl Malig do Olho e Anexos           </t>
  </si>
  <si>
    <t xml:space="preserve">Estrela Velha                   </t>
  </si>
  <si>
    <t xml:space="preserve">K29.7 Gastrite Ne                            </t>
  </si>
  <si>
    <t xml:space="preserve">Quevedos                        </t>
  </si>
  <si>
    <t xml:space="preserve">O05.4 Incompleto s/Complic                   </t>
  </si>
  <si>
    <t xml:space="preserve">Chapadão do Lageado             </t>
  </si>
  <si>
    <t xml:space="preserve">Capao do Cipo                   </t>
  </si>
  <si>
    <t xml:space="preserve">Itacurubi                       </t>
  </si>
  <si>
    <t xml:space="preserve">G11.8 Outr Ataxias Hereditarias              </t>
  </si>
  <si>
    <t xml:space="preserve">O22.8 Outr Complic Venosas na Gravidez       </t>
  </si>
  <si>
    <t xml:space="preserve">K09.2 Outr Cistos das Mandibulas             </t>
  </si>
  <si>
    <t>T03.2 Luxac Entors Dist Envolv Reg Mult Membr</t>
  </si>
  <si>
    <t>I65.8 Oclusao e Estenose Outr Arteria Pre-Cer</t>
  </si>
  <si>
    <t xml:space="preserve">E06.3 Tireoidite Auto-Imune                  </t>
  </si>
  <si>
    <t>T43.0 Antidepressivos Triciclicos e Tetracicl</t>
  </si>
  <si>
    <t>C22.1 Carcinoma de Vias Biliares Intra-Hepati</t>
  </si>
  <si>
    <t xml:space="preserve">Z97.4 Presenca de Aparelho Externo de Surdez </t>
  </si>
  <si>
    <t xml:space="preserve">T90.4 Sequelas de Traum do Olho e da Orbita  </t>
  </si>
  <si>
    <t>S24   Traum Nervos e Medula Espinhal Nivel To</t>
  </si>
  <si>
    <t>A15.4 Tuberc Gangl Intrator c/Conf Bacter e H</t>
  </si>
  <si>
    <t xml:space="preserve">C17.8 Lesao Invasiva do Intestino Delgado    </t>
  </si>
  <si>
    <t xml:space="preserve">F50.1 Anorexia Nervosa Atipica               </t>
  </si>
  <si>
    <t xml:space="preserve">X90   Agressao Prod Quimicos e Subst Nocivas </t>
  </si>
  <si>
    <t xml:space="preserve">O91.1 Abscesso da Mama Assoc ao Parto        </t>
  </si>
  <si>
    <t xml:space="preserve">O30.8 Outr Gestacoes Mult                    </t>
  </si>
  <si>
    <t xml:space="preserve">S22.8 Frat de Outr Partes dos Ossos do Torax </t>
  </si>
  <si>
    <t xml:space="preserve">S85   Traum de Vasos Sanguineos da Perna     </t>
  </si>
  <si>
    <t xml:space="preserve">C81.3 Deplecao Linfocitica                   </t>
  </si>
  <si>
    <t xml:space="preserve">C84.0 Micose Fungoide                        </t>
  </si>
  <si>
    <t xml:space="preserve">Mirim Doce                      </t>
  </si>
  <si>
    <t>C40.8 Lesao Invasiva Ossos/Cartilag Artic Mem</t>
  </si>
  <si>
    <t xml:space="preserve">Doutor Pedrinho                 </t>
  </si>
  <si>
    <t xml:space="preserve">E14.0 c/Coma                                 </t>
  </si>
  <si>
    <t>F45.4 Transt Doloroso Somatoforme Persistente</t>
  </si>
  <si>
    <t xml:space="preserve">Serra Alta                      </t>
  </si>
  <si>
    <t xml:space="preserve">K04.7 Abscesso Periapical s/Fistula          </t>
  </si>
  <si>
    <t xml:space="preserve">Z94   Orgaos e Tec Transplantados            </t>
  </si>
  <si>
    <t>V87.9 Outr Acid Transp Espec Envolv Veic N-Mo</t>
  </si>
  <si>
    <t>K27.9 Ne Como Aguda Cronica s/Hemorragia Perf</t>
  </si>
  <si>
    <t xml:space="preserve">Alto Bela Vista                 </t>
  </si>
  <si>
    <t xml:space="preserve">G24.2 Distonia Nao-Familiar Idiopatica       </t>
  </si>
  <si>
    <t xml:space="preserve">D41.1 Pelve Renal                            </t>
  </si>
  <si>
    <t>F11   Transt Mentais e Comport Dev Uso de Opi</t>
  </si>
  <si>
    <t>O12   Edema e Proteinuria Gestac s/Hipertensa</t>
  </si>
  <si>
    <t xml:space="preserve">Coronel Martins                 </t>
  </si>
  <si>
    <t xml:space="preserve">D75.2 Trombocitose Essencial                 </t>
  </si>
  <si>
    <t xml:space="preserve">H43.3 Outr Opacidades do Vitreo              </t>
  </si>
  <si>
    <t>I65.9 Oclusao e Estenose Arterias Pre-Cerebra</t>
  </si>
  <si>
    <t xml:space="preserve">G30.9 Doenc de Alzheimer Ne                  </t>
  </si>
  <si>
    <t xml:space="preserve">B01.9 Varicela s/Complic                     </t>
  </si>
  <si>
    <t>S54.0 Traum do Nervo Cubital ao Nivel do Ante</t>
  </si>
  <si>
    <t>Z20.2 Contato Exposicao Infecc Transm Pred Se</t>
  </si>
  <si>
    <t xml:space="preserve">K71.0 Doenc Hepatica Toxica c/Colestase      </t>
  </si>
  <si>
    <t xml:space="preserve">B19.9 Hepatite Viral Ne s/Coma               </t>
  </si>
  <si>
    <t xml:space="preserve">J35.9 Doenc das Amigdalas e das Adenoides Ne </t>
  </si>
  <si>
    <t xml:space="preserve">T79.6 Isquemia Muscular Traum                </t>
  </si>
  <si>
    <t>J11.8 Influenza c/Outr Manif Dev Virus nao Id</t>
  </si>
  <si>
    <t>T05.6 Amput Traum de Membros Super Infer Qq C</t>
  </si>
  <si>
    <t>A81.2 Leucoencefalopatia Multifocal Progressi</t>
  </si>
  <si>
    <t xml:space="preserve">B34.1 Infecc p/Enterovirus Ne                </t>
  </si>
  <si>
    <t xml:space="preserve">C90.1 Leucemia Plasmocitaria                 </t>
  </si>
  <si>
    <t xml:space="preserve">Z00.0 Exame Medico Geral                     </t>
  </si>
  <si>
    <t xml:space="preserve">K61.1 Abscesso Retal                         </t>
  </si>
  <si>
    <t xml:space="preserve">S95   Traum Vasos Sanguineos Nivel Tornozelo </t>
  </si>
  <si>
    <t xml:space="preserve">A48.0 Gangrena Gasosa                        </t>
  </si>
  <si>
    <t xml:space="preserve">K03   Outr Doenc dos Tec Dentarios Duros     </t>
  </si>
  <si>
    <t xml:space="preserve">Chorrochó                       </t>
  </si>
  <si>
    <t xml:space="preserve">Lago dos Rodrigues              </t>
  </si>
  <si>
    <t>C57.7 Outr Partes Espec Orgaos Genitais Femin</t>
  </si>
  <si>
    <t xml:space="preserve">D03.8 Melanoma In Situ de Outr Localiz       </t>
  </si>
  <si>
    <t>G37.9 Doenc Desmielinizante Sist Nerv Central</t>
  </si>
  <si>
    <t xml:space="preserve">Dário Meira                     </t>
  </si>
  <si>
    <t>M43.4 Outr Subluxacoes Atlanto-Axiais Recidiv</t>
  </si>
  <si>
    <t xml:space="preserve">F12.5 Transt Psicotico                       </t>
  </si>
  <si>
    <t>O03.8 Compl ou Ne c/Outr Complic ou c/Complic</t>
  </si>
  <si>
    <t>N83.3 Atrofia Adquir do Ovario e Trompa de Fa</t>
  </si>
  <si>
    <t>C76   Neopl Malig Outr Localiz e Mal Definida</t>
  </si>
  <si>
    <t xml:space="preserve">C05.9 Palato Ne                              </t>
  </si>
  <si>
    <t xml:space="preserve">H59.9 Transt Ne do Olho e Anexos Pos-Proced  </t>
  </si>
  <si>
    <t>O98.6 Doenc Caus Protozoar Compl Grav Parto P</t>
  </si>
  <si>
    <t xml:space="preserve">Q52.1 Duplicacao da Vagina                   </t>
  </si>
  <si>
    <t xml:space="preserve">R60.1 Edema Generalizado                     </t>
  </si>
  <si>
    <t xml:space="preserve">A41.1 Septicemia p/Outr Estafilococos Espec  </t>
  </si>
  <si>
    <t>S03.5 Entorse Distens Artic Lig Outr Loc Ne C</t>
  </si>
  <si>
    <t xml:space="preserve">C00.2 Labio Externo Ne                       </t>
  </si>
  <si>
    <t xml:space="preserve">Brejo Alegre                    </t>
  </si>
  <si>
    <t xml:space="preserve">Pongaí                          </t>
  </si>
  <si>
    <t xml:space="preserve">J95.9 Transt Respirat Pos-Proced Ne          </t>
  </si>
  <si>
    <t xml:space="preserve">P50.4 Hemorragia p/A Circulacao Materna      </t>
  </si>
  <si>
    <t xml:space="preserve">E85   Amiloidose                             </t>
  </si>
  <si>
    <t xml:space="preserve">B17.8 Outr Hepatites Virais Agudas Espec     </t>
  </si>
  <si>
    <t xml:space="preserve">E05.5 Crise ou Tempestade Tireotoxica        </t>
  </si>
  <si>
    <t xml:space="preserve">Iaras                           </t>
  </si>
  <si>
    <t xml:space="preserve">Bernardino de Campos            </t>
  </si>
  <si>
    <t xml:space="preserve">J39.0 Abscesso Retrofaringeo e Parafaringeo  </t>
  </si>
  <si>
    <t>H72.8 Outr Perfuracoes da Membrana do Timpano</t>
  </si>
  <si>
    <t xml:space="preserve">Reginópolis                     </t>
  </si>
  <si>
    <t xml:space="preserve">H43.0 Prolapso do Humor Vitreo               </t>
  </si>
  <si>
    <t xml:space="preserve">Itaberá                         </t>
  </si>
  <si>
    <t xml:space="preserve">Boracéia                        </t>
  </si>
  <si>
    <t xml:space="preserve">S05.8 Outr Traum do Olho e da Orbita         </t>
  </si>
  <si>
    <t xml:space="preserve">C54.2 Miometrio                              </t>
  </si>
  <si>
    <t xml:space="preserve">J38.6 Estenose da Laringe                    </t>
  </si>
  <si>
    <t>W86   Exposicao a Outr Corrente Eletrica Espe</t>
  </si>
  <si>
    <t xml:space="preserve">L13.0 Dermatite Herpetiforme                 </t>
  </si>
  <si>
    <t xml:space="preserve">J70.8 Afecc Respirat Dev Outr Agent Externos </t>
  </si>
  <si>
    <t xml:space="preserve">Q24.4 Estenose Subaortica Congen             </t>
  </si>
  <si>
    <t xml:space="preserve">B15.9 Hepatite a s/Coma Hepatico             </t>
  </si>
  <si>
    <t xml:space="preserve">Q43   Outr Malformacoes Congen do Intestino  </t>
  </si>
  <si>
    <t>K45.1 Outr Hernias Abdominais Espec com Gangr</t>
  </si>
  <si>
    <t xml:space="preserve">I12.0 Doenc Renal Hipertensiva c/Insuf Renal </t>
  </si>
  <si>
    <t>S24.1 Outr Traum Medula Espinhal Toracica e O</t>
  </si>
  <si>
    <t xml:space="preserve">H61.0 Pericondrite do Pavilhao da Orelha     </t>
  </si>
  <si>
    <t xml:space="preserve">H49.8 Outr Estrabismos Paraliticos           </t>
  </si>
  <si>
    <t xml:space="preserve">H18.3 Alteracoes nas Membranas da Cornea     </t>
  </si>
  <si>
    <t xml:space="preserve">N76.4 Abscesso Vulvar                        </t>
  </si>
  <si>
    <t xml:space="preserve">I08.9 Doenc Ne de Mult Valvas                </t>
  </si>
  <si>
    <t xml:space="preserve">S31.2 Ferim do Penis                         </t>
  </si>
  <si>
    <t>M80.0 Osteoporose Pos-Menopausica c/Frat Pato</t>
  </si>
  <si>
    <t xml:space="preserve">S73.1 Entorse e Distensao do Quadril         </t>
  </si>
  <si>
    <t xml:space="preserve">S79.7 Traum Mult do Quadril e da Coxa        </t>
  </si>
  <si>
    <t xml:space="preserve">S12.8 Frat de Outr Partes do Pescoco         </t>
  </si>
  <si>
    <t xml:space="preserve">Z42.9 Seguimento Envolv Cirurgia Plastica Ne </t>
  </si>
  <si>
    <t xml:space="preserve">K20   Esofagite                              </t>
  </si>
  <si>
    <t xml:space="preserve">R04   Hemorragia das Vias Respirat           </t>
  </si>
  <si>
    <t xml:space="preserve">Oscar Bressane                  </t>
  </si>
  <si>
    <t xml:space="preserve">Salto Grande                    </t>
  </si>
  <si>
    <t xml:space="preserve">D01.5 Figado Vesicula Biliar e Vias Biliares </t>
  </si>
  <si>
    <t>Arco</t>
  </si>
  <si>
    <t xml:space="preserve">O21.2 Vomitos Tard da Gravidez               </t>
  </si>
  <si>
    <t xml:space="preserve">M93.0 Luxacao da Epifise Super do Femur      </t>
  </si>
  <si>
    <t xml:space="preserve">E83.1 Doenc do Metabolismo do Ferro          </t>
  </si>
  <si>
    <t xml:space="preserve">Q36.9 Fenda Labial Unilateral                </t>
  </si>
  <si>
    <t xml:space="preserve">E68   Sequelas de Hiperalimentacao           </t>
  </si>
  <si>
    <t xml:space="preserve">H67.8 Otite Media em Outr Doenc Cop          </t>
  </si>
  <si>
    <t xml:space="preserve">H16.9 Ceratite Ne                            </t>
  </si>
  <si>
    <t>O28.8 Outr Achados Anorm Rastr Antenatal da M</t>
  </si>
  <si>
    <t xml:space="preserve">C79   Neopl Malig Secund de Outr Localiz     </t>
  </si>
  <si>
    <t xml:space="preserve">A18.0 Tuberc Ossea e das Articulacoes        </t>
  </si>
  <si>
    <t>F17.7 Trans Psicotico Residual Instalacao Tar</t>
  </si>
  <si>
    <t xml:space="preserve">K22.4 Discinesia do Esofago                  </t>
  </si>
  <si>
    <t>S58.1 Amput Traum Antebraco Entre Cotovelo Pu</t>
  </si>
  <si>
    <t xml:space="preserve">Q67.0 Assimetria Facial                      </t>
  </si>
  <si>
    <t xml:space="preserve">B35.6 Tinea Cruris                           </t>
  </si>
  <si>
    <t xml:space="preserve">Pracinha                        </t>
  </si>
  <si>
    <t xml:space="preserve">C91.3 Leucemia Pro-Linfocitica               </t>
  </si>
  <si>
    <t xml:space="preserve">M94.3 Condrolise                             </t>
  </si>
  <si>
    <t xml:space="preserve">Z13.8 Exame Especial Rastr Outr Doenc Transt </t>
  </si>
  <si>
    <t xml:space="preserve">D03   Melanoma In Situ                       </t>
  </si>
  <si>
    <t xml:space="preserve">S80.9 Traum Superf Ne da Perna               </t>
  </si>
  <si>
    <t xml:space="preserve">Z01.0 Exame dos Olhos e da Visao             </t>
  </si>
  <si>
    <t xml:space="preserve">J96.1 Insuf Respirat Cronica                 </t>
  </si>
  <si>
    <t xml:space="preserve">B44   Aspergilose                            </t>
  </si>
  <si>
    <t xml:space="preserve">I49.8 Outr Arritmias Cardiacas Espec         </t>
  </si>
  <si>
    <t xml:space="preserve">A19.1 Tuberc Miliar Aguda de Mult Localiz    </t>
  </si>
  <si>
    <t xml:space="preserve">M66.0 Ruptura de Cisto Popliteo              </t>
  </si>
  <si>
    <t xml:space="preserve">Lucianópolis                    </t>
  </si>
  <si>
    <t xml:space="preserve">Iporanga                        </t>
  </si>
  <si>
    <t xml:space="preserve">K63.0 Abscesso do Intestino                  </t>
  </si>
  <si>
    <t>H72.1 Perfuracao Atica da Membrana do Timpano</t>
  </si>
  <si>
    <t xml:space="preserve">C84.5 Outr Linfomas de Celulas T e Os Ne     </t>
  </si>
  <si>
    <t xml:space="preserve">N82.5 Fistula Genitocutanea Femin            </t>
  </si>
  <si>
    <t>F69   Transt Personalidade e Comport Adulto N</t>
  </si>
  <si>
    <t>K31.2 Estenose e Estreitamento Ampulheta Esto</t>
  </si>
  <si>
    <t xml:space="preserve">Altair                          </t>
  </si>
  <si>
    <t xml:space="preserve">Dolcinópolis                    </t>
  </si>
  <si>
    <t xml:space="preserve">Aparecida d Oeste               </t>
  </si>
  <si>
    <t xml:space="preserve">N11   Nefrite Tubulo-Intersticial Cronica    </t>
  </si>
  <si>
    <t xml:space="preserve">União Paulista                  </t>
  </si>
  <si>
    <t>Z72   Problemas Relacionados c/O Estilo de Vi</t>
  </si>
  <si>
    <t xml:space="preserve">Magda                           </t>
  </si>
  <si>
    <t xml:space="preserve">G73   Transt Juncao Mioneural Musculos Doenc </t>
  </si>
  <si>
    <t xml:space="preserve">Pontes Gestal                   </t>
  </si>
  <si>
    <t xml:space="preserve">Q75.2 Hipertelorismo                         </t>
  </si>
  <si>
    <t xml:space="preserve">Parisi                          </t>
  </si>
  <si>
    <t xml:space="preserve">C94.5 Mielofibrose Aguda                     </t>
  </si>
  <si>
    <t xml:space="preserve">Gastão Vidigal                  </t>
  </si>
  <si>
    <t xml:space="preserve">K62.4 Estenose do Anus e do Reto             </t>
  </si>
  <si>
    <t xml:space="preserve">Natividade da Serra             </t>
  </si>
  <si>
    <t xml:space="preserve">M35.4 Fasciite Difusa                        </t>
  </si>
  <si>
    <t xml:space="preserve">Campina do Monte Alegre         </t>
  </si>
  <si>
    <t xml:space="preserve">K26.7 Cronica s/Hemorragia ou Perfuracao     </t>
  </si>
  <si>
    <t xml:space="preserve">N02   Hematuria Recidivante e Persistente    </t>
  </si>
  <si>
    <t xml:space="preserve">Itaóca                          </t>
  </si>
  <si>
    <t xml:space="preserve">K66.9 Afeccoes do Peritonio Soe              </t>
  </si>
  <si>
    <t>Z30.0 Aconselhamento Geral Sobre Contracepcao</t>
  </si>
  <si>
    <t xml:space="preserve">A68.9 Febre Recorrente Ne                    </t>
  </si>
  <si>
    <t xml:space="preserve">S23   Luxacao Entorse Distensao Artic Lig Do </t>
  </si>
  <si>
    <t xml:space="preserve">D11.7 Outr Gland Salivares Maiores           </t>
  </si>
  <si>
    <t xml:space="preserve">Z95.3 Presenca de Valva Cardiaca Xenogena    </t>
  </si>
  <si>
    <t xml:space="preserve">T30.4 Corrosao Parte do Corpo Ne Grau Ne     </t>
  </si>
  <si>
    <t>L23.0 Dermatite Alergica de Contato Dev Metai</t>
  </si>
  <si>
    <t xml:space="preserve">Telha                           </t>
  </si>
  <si>
    <t xml:space="preserve">M76.2 Esporao da Crista Iliaca               </t>
  </si>
  <si>
    <t xml:space="preserve">C13.2 Parede Posterior da Hipofaringe        </t>
  </si>
  <si>
    <t xml:space="preserve">Calumbi                         </t>
  </si>
  <si>
    <t xml:space="preserve">Areia de Baraúnas               </t>
  </si>
  <si>
    <t xml:space="preserve">R61.0 Hiperidrose Localizada                 </t>
  </si>
  <si>
    <t xml:space="preserve">T19.1 Corpo Estranho na Bexiga               </t>
  </si>
  <si>
    <t xml:space="preserve">G44.0 Sindr de Cluster-Headache              </t>
  </si>
  <si>
    <t xml:space="preserve">Simolândia                      </t>
  </si>
  <si>
    <t xml:space="preserve">C71.4 Lobo Occipital                         </t>
  </si>
  <si>
    <t xml:space="preserve">N36   Outr Transt da Uretra                  </t>
  </si>
  <si>
    <t xml:space="preserve">G73.1 Sindr de Eaton-Lambert                 </t>
  </si>
  <si>
    <t>K13.1 Mordedura da Mucosa das Bochechas e Lab</t>
  </si>
  <si>
    <t xml:space="preserve">Alto Paraíso de Goiás           </t>
  </si>
  <si>
    <t xml:space="preserve">Glória d Oeste                  </t>
  </si>
  <si>
    <t xml:space="preserve">Marechal Thaumaturgo            </t>
  </si>
  <si>
    <t xml:space="preserve">Rodrigues Alves                 </t>
  </si>
  <si>
    <t xml:space="preserve">D30.1 Pelve Renal                            </t>
  </si>
  <si>
    <t xml:space="preserve">Assis Brasil                    </t>
  </si>
  <si>
    <t xml:space="preserve">Vitória do Jari                 </t>
  </si>
  <si>
    <t xml:space="preserve">O06.3 Incompleto c/Outr Complic ou c/Complic </t>
  </si>
  <si>
    <t xml:space="preserve">N95.0 Sangramento Pos-Menopausa              </t>
  </si>
  <si>
    <t xml:space="preserve">K74.2 Fibrose Hepatica c/Esclerose Hepatica  </t>
  </si>
  <si>
    <t>S01.4 Ferim Bochecha e Regiao Temporo-Mandibu</t>
  </si>
  <si>
    <t>Revisão Médica</t>
  </si>
  <si>
    <t>S05.0 Traum Conj Abrasao Cornea s/Menc Corp E</t>
  </si>
  <si>
    <t xml:space="preserve">São Luiz                        </t>
  </si>
  <si>
    <t xml:space="preserve">Babaçulândia                    </t>
  </si>
  <si>
    <t xml:space="preserve">C25.1 Corpo do Pancreas                      </t>
  </si>
  <si>
    <t xml:space="preserve">Campos Lindos                   </t>
  </si>
  <si>
    <t xml:space="preserve">Pium                            </t>
  </si>
  <si>
    <t xml:space="preserve">Conceição do Tocantins          </t>
  </si>
  <si>
    <t xml:space="preserve">Lizarda                         </t>
  </si>
  <si>
    <t xml:space="preserve">Pavussu                         </t>
  </si>
  <si>
    <t xml:space="preserve">Chapada de Areia                </t>
  </si>
  <si>
    <t xml:space="preserve">Dueré                           </t>
  </si>
  <si>
    <t xml:space="preserve">Mosquito                        </t>
  </si>
  <si>
    <t xml:space="preserve">O06.2 Incompleto Complicado p/Embolia        </t>
  </si>
  <si>
    <t xml:space="preserve">Barra do Ouro                   </t>
  </si>
  <si>
    <t xml:space="preserve">São Brás                        </t>
  </si>
  <si>
    <t>S23.5 Entorse Distensao Outr Partes Torax e N</t>
  </si>
  <si>
    <t xml:space="preserve">Pindoba                         </t>
  </si>
  <si>
    <t xml:space="preserve">Janduís                         </t>
  </si>
  <si>
    <t xml:space="preserve">Canutama                        </t>
  </si>
  <si>
    <t xml:space="preserve">Urucará                         </t>
  </si>
  <si>
    <t xml:space="preserve">Lábrea                          </t>
  </si>
  <si>
    <t xml:space="preserve">Codajás                         </t>
  </si>
  <si>
    <t xml:space="preserve">Barreirinha                     </t>
  </si>
  <si>
    <t xml:space="preserve">Alvarães                        </t>
  </si>
  <si>
    <t xml:space="preserve">Jutaí                           </t>
  </si>
  <si>
    <t xml:space="preserve">K29.8 Duodenite                              </t>
  </si>
  <si>
    <t xml:space="preserve">V18   Ciclista Traum Acid Transp s/Colis     </t>
  </si>
  <si>
    <t xml:space="preserve">X99.9 Local Ne                               </t>
  </si>
  <si>
    <t xml:space="preserve">B02.0 Encefalite p/Virus do Herpes Zoster    </t>
  </si>
  <si>
    <t xml:space="preserve">N90.2 Displasia Vulvar Grave Ncop            </t>
  </si>
  <si>
    <t xml:space="preserve">I38   Endocardite de Valva Ne                </t>
  </si>
  <si>
    <t xml:space="preserve">S33.7 Entorse Distens Out Part Ne Col Lombar </t>
  </si>
  <si>
    <t xml:space="preserve">N77   Ulceracao e Inflam Vulvovaginais Doenc </t>
  </si>
  <si>
    <t xml:space="preserve">G47.9 Disturbio do Sono Ne                   </t>
  </si>
  <si>
    <t xml:space="preserve">Q81   Epidermolise Bolhosa                   </t>
  </si>
  <si>
    <t xml:space="preserve">L30.8 Outr Dermatites Espec                  </t>
  </si>
  <si>
    <t>M83.5 Outr Osteomalacias do Adulto Induz p/Dr</t>
  </si>
  <si>
    <t xml:space="preserve">A60   Infecc Anogenitais p/Virus do Herpes   </t>
  </si>
  <si>
    <t xml:space="preserve">Z54   Convalescenca                          </t>
  </si>
  <si>
    <t xml:space="preserve">Mansidão                        </t>
  </si>
  <si>
    <t xml:space="preserve">H47.6 Transt do Cortex Visual                </t>
  </si>
  <si>
    <t>I15.2 Hipertensao Secund a Afeccoes Endocrina</t>
  </si>
  <si>
    <t xml:space="preserve">H92.2 Otorragia                              </t>
  </si>
  <si>
    <t>B57.0 Form Aguda Doenc de Chagas c/Compr Card</t>
  </si>
  <si>
    <t>B65.1 Esquistossomose Dev Schistosoma Mansoni</t>
  </si>
  <si>
    <t xml:space="preserve">T30.7 Corrosao de 3.Grau Parte do Corpo Ne   </t>
  </si>
  <si>
    <t xml:space="preserve">Lajedinho                       </t>
  </si>
  <si>
    <t>G26   Doenc Extrapiramidais Transt Movim Doen</t>
  </si>
  <si>
    <t xml:space="preserve">Abaíra                          </t>
  </si>
  <si>
    <t xml:space="preserve">Pau Brasil                      </t>
  </si>
  <si>
    <t xml:space="preserve">T28.0 Queim da Boca e da Faringe             </t>
  </si>
  <si>
    <t xml:space="preserve">Umburanas                       </t>
  </si>
  <si>
    <t xml:space="preserve">Guaribas                        </t>
  </si>
  <si>
    <t xml:space="preserve">C11.0 Parede Super da Nasofaringe            </t>
  </si>
  <si>
    <t xml:space="preserve">Pimenteiras                     </t>
  </si>
  <si>
    <t xml:space="preserve">Campo Largo do Piauí            </t>
  </si>
  <si>
    <t xml:space="preserve">Envira                          </t>
  </si>
  <si>
    <t xml:space="preserve">A58   Granuloma Inguinal                     </t>
  </si>
  <si>
    <t xml:space="preserve">J94.8 Outr Afeccoes Pleurais Espec           </t>
  </si>
  <si>
    <t xml:space="preserve">H52.7 Transt Ne da Refracao                  </t>
  </si>
  <si>
    <t xml:space="preserve">B27   Mononucleose Infecc                    </t>
  </si>
  <si>
    <t xml:space="preserve">Catunda                         </t>
  </si>
  <si>
    <t xml:space="preserve">V99   Acid Transp Ne                         </t>
  </si>
  <si>
    <t>T60.0 Inseticidas Organofosforados e Carbamat</t>
  </si>
  <si>
    <t xml:space="preserve">Z90.5 Ausencia Adquir do Rim                 </t>
  </si>
  <si>
    <t>N99.9 Transt Pos-Proced Ne Aparelho Geniturin</t>
  </si>
  <si>
    <t xml:space="preserve">H65.0 Otite Media Aguda Serosa               </t>
  </si>
  <si>
    <t>L24.5 Dermatite Contato p/Irrit Dev Outr Prod</t>
  </si>
  <si>
    <t xml:space="preserve">C26.8 Lesao Invasiva do Aparelho Digestivo   </t>
  </si>
  <si>
    <t xml:space="preserve">T40.5 Cocaina                                </t>
  </si>
  <si>
    <t>I79   Transt Arter Arteriolas Capilares Doenc</t>
  </si>
  <si>
    <t xml:space="preserve">Palmácia                        </t>
  </si>
  <si>
    <t xml:space="preserve">Guaramiranga                    </t>
  </si>
  <si>
    <t xml:space="preserve">Messias Targino                 </t>
  </si>
  <si>
    <t>T50   Intox Diuret Out Drog Medic Subst Biolo</t>
  </si>
  <si>
    <t xml:space="preserve">B00.5 Afeccoes Oculares Dev Virus do Herpes  </t>
  </si>
  <si>
    <t xml:space="preserve">O70   Laceracao do Perineo Durante O Parto   </t>
  </si>
  <si>
    <t xml:space="preserve">M89.9 Transt Ne do Osso                      </t>
  </si>
  <si>
    <t xml:space="preserve">I08.0 Transt de Valvas Mitral e Aortica      </t>
  </si>
  <si>
    <t xml:space="preserve">Baixio                          </t>
  </si>
  <si>
    <t xml:space="preserve">B78.0 Estrongiloidiase Intestinal            </t>
  </si>
  <si>
    <t xml:space="preserve">D51.9 Anemia p/Defic de Vitamina B12 Ne      </t>
  </si>
  <si>
    <t xml:space="preserve">S11.0 Ferim Envolv a Laringe e a Traqueia    </t>
  </si>
  <si>
    <t xml:space="preserve">M91.2 Coxa Plana                             </t>
  </si>
  <si>
    <t xml:space="preserve">G23.0 Doenc de Hallervorden-Spatz            </t>
  </si>
  <si>
    <t xml:space="preserve">I78   Doenc dos Capilares                    </t>
  </si>
  <si>
    <t xml:space="preserve">S21.7 Ferim Mult da Parede Toracica          </t>
  </si>
  <si>
    <t xml:space="preserve">S49.9 Traum Ne do Ombro e do Braco           </t>
  </si>
  <si>
    <t xml:space="preserve">Itarumã                         </t>
  </si>
  <si>
    <t xml:space="preserve">O83.9 Parto Unico Assistido Ne               </t>
  </si>
  <si>
    <t>I60.4 Hemorragia Subarac Prov Arteria Basilar</t>
  </si>
  <si>
    <t xml:space="preserve">O46.9 Hemorragia Anteparto Ne                </t>
  </si>
  <si>
    <t xml:space="preserve">Q63.2 Rim Ectopico                           </t>
  </si>
  <si>
    <t xml:space="preserve">Campos Verdes                   </t>
  </si>
  <si>
    <t xml:space="preserve">Jaú do Tocantins                </t>
  </si>
  <si>
    <t xml:space="preserve">C17.9 Intestino Delgado Ne                   </t>
  </si>
  <si>
    <t xml:space="preserve">M35.9 Compr Sistemico Ne do Tec Conjuntivo   </t>
  </si>
  <si>
    <t xml:space="preserve">Serra dos Aimorés               </t>
  </si>
  <si>
    <t xml:space="preserve">A77   Febre Maculosa                         </t>
  </si>
  <si>
    <t xml:space="preserve">C10.3 Parede Posterior da Orofaringe         </t>
  </si>
  <si>
    <t>T91.0 Sequelas Traum Superf e Ferim Pescoco T</t>
  </si>
  <si>
    <t>T87.2 Complic de Outr Partes Reimplantadas Co</t>
  </si>
  <si>
    <t>Q16   Malform Congen Ouvido Caus Compr Audica</t>
  </si>
  <si>
    <t xml:space="preserve">D03.5 Melanoma In Situ do Tronco             </t>
  </si>
  <si>
    <t xml:space="preserve">K90.8 Outr Form de Ma-Absorcao Intestinal    </t>
  </si>
  <si>
    <t>L94   Outr Afeccoes Localizadas do Tec Conjun</t>
  </si>
  <si>
    <t>D75.9 Doenc Ne do Sangue e Orgaos Hematopoeti</t>
  </si>
  <si>
    <t>S53.2 Ruptura Traum do Ligamento Colateral Ra</t>
  </si>
  <si>
    <t xml:space="preserve">A91   Febre Hemorragica Dev Virus do Dengue  </t>
  </si>
  <si>
    <t>Q22   Malform Congen Valvas Pulmonar Tricuspi</t>
  </si>
  <si>
    <t xml:space="preserve">Iaciara                         </t>
  </si>
  <si>
    <t xml:space="preserve">Timbaúba dos Batistas           </t>
  </si>
  <si>
    <t xml:space="preserve">Paranã                          </t>
  </si>
  <si>
    <t xml:space="preserve">Alto Boa Vista                  </t>
  </si>
  <si>
    <t xml:space="preserve">Britânia                        </t>
  </si>
  <si>
    <t xml:space="preserve">Jaupaci                         </t>
  </si>
  <si>
    <t xml:space="preserve">B58.2 Meningoencefalite p/Toxoplasma         </t>
  </si>
  <si>
    <t xml:space="preserve">Monte Alegre de Goiás           </t>
  </si>
  <si>
    <t xml:space="preserve">Amorinópolis                    </t>
  </si>
  <si>
    <t>T95.9 Sequelas de Queim Corrosao Geladura Loc</t>
  </si>
  <si>
    <t xml:space="preserve">Serranópolis                    </t>
  </si>
  <si>
    <t xml:space="preserve">Campestre de Goiás              </t>
  </si>
  <si>
    <t xml:space="preserve">São João da Paraúna             </t>
  </si>
  <si>
    <t xml:space="preserve">Ouro Verde de Goiás             </t>
  </si>
  <si>
    <t xml:space="preserve">N97.9 Infertilidade Femin Ne                 </t>
  </si>
  <si>
    <t xml:space="preserve">V28.0 Condutor Acid N-Trans                  </t>
  </si>
  <si>
    <t xml:space="preserve">I74.4 Embolia e Trombose de Arterias Membros </t>
  </si>
  <si>
    <t xml:space="preserve">Montividiu do Norte             </t>
  </si>
  <si>
    <t xml:space="preserve">Damolândia                      </t>
  </si>
  <si>
    <t xml:space="preserve">D20.0 Retroperitonio                         </t>
  </si>
  <si>
    <t xml:space="preserve">Palmeirópolis                   </t>
  </si>
  <si>
    <t xml:space="preserve">Mutunópolis                     </t>
  </si>
  <si>
    <t xml:space="preserve">Bonópolis                       </t>
  </si>
  <si>
    <t>T11.2 Lux Entor Dist Artic Lig Ne Membr Sup N</t>
  </si>
  <si>
    <t xml:space="preserve">L50   Urticaria                              </t>
  </si>
  <si>
    <t xml:space="preserve">S34.1 Outr Traum da Medula Lombar            </t>
  </si>
  <si>
    <t xml:space="preserve">H04   Transt do Aparelho Lacrimal            </t>
  </si>
  <si>
    <t>G23   Outr Doenc Degenerativas dos Ganglios B</t>
  </si>
  <si>
    <t xml:space="preserve">B18   Hepatite Viral Cronica                 </t>
  </si>
  <si>
    <t xml:space="preserve">Penalva                         </t>
  </si>
  <si>
    <t>C48.8 Lesao Invasiva Tec Moles Retro- e Perit</t>
  </si>
  <si>
    <t>Apicum</t>
  </si>
  <si>
    <t xml:space="preserve">Axixá                           </t>
  </si>
  <si>
    <t xml:space="preserve">Guimarães                       </t>
  </si>
  <si>
    <t xml:space="preserve">Buritirana                      </t>
  </si>
  <si>
    <t xml:space="preserve">Feira Nova do Maranhão          </t>
  </si>
  <si>
    <t xml:space="preserve">Milagres do Maranhão            </t>
  </si>
  <si>
    <t xml:space="preserve">Y85.9 Sequelas de Outr Acid Transp e dos Ne  </t>
  </si>
  <si>
    <t xml:space="preserve">I43.1 Cardiomiopatia em Doenc Metabolicas    </t>
  </si>
  <si>
    <t xml:space="preserve">Fernando Falcão                 </t>
  </si>
  <si>
    <t xml:space="preserve">Vila Nova dos Martírios         </t>
  </si>
  <si>
    <t>G55.3 Compressoes Raizes Plexos Nerv Outr Dor</t>
  </si>
  <si>
    <t xml:space="preserve">Araguanã                        </t>
  </si>
  <si>
    <t xml:space="preserve">Godofredo Viana                 </t>
  </si>
  <si>
    <t>F51   Transt Nao-Organicos Sono Dev Fat Emoci</t>
  </si>
  <si>
    <t xml:space="preserve">São Domingos do Azeitão         </t>
  </si>
  <si>
    <t xml:space="preserve">Governador Luiz Rocha           </t>
  </si>
  <si>
    <t xml:space="preserve">Darcinópolis                    </t>
  </si>
  <si>
    <t xml:space="preserve">Sambaíba                        </t>
  </si>
  <si>
    <t xml:space="preserve">E44.0 Desnutric Proteico-Calorica Moderada   </t>
  </si>
  <si>
    <t xml:space="preserve">São José do Povo                </t>
  </si>
  <si>
    <t xml:space="preserve">K51.4 Pseudopolipose do Colon                </t>
  </si>
  <si>
    <t xml:space="preserve">Reserva do Cabaçal              </t>
  </si>
  <si>
    <t xml:space="preserve">O82.9 Parto p/Cesariana Ne                   </t>
  </si>
  <si>
    <t xml:space="preserve">Nova Nazare                     </t>
  </si>
  <si>
    <t xml:space="preserve">Canabrava do Norte              </t>
  </si>
  <si>
    <t xml:space="preserve">Ponte Branca                    </t>
  </si>
  <si>
    <t xml:space="preserve">Novo Horizonte do Norte         </t>
  </si>
  <si>
    <t>F17   Transt Mentais e Comport Dev Uso de Fum</t>
  </si>
  <si>
    <t>M95.8 Outr Deform Adquir Espec Sist Osteomusc</t>
  </si>
  <si>
    <t>M14.5 Artropatias Outr Doenc Endocr Nutric Me</t>
  </si>
  <si>
    <t xml:space="preserve">M90.0 Tuberc Ossea                           </t>
  </si>
  <si>
    <t xml:space="preserve">Q34.1 Cisto Congen do Mediastino             </t>
  </si>
  <si>
    <t xml:space="preserve">C16.6 Grande Curvatura do Estomago Ne        </t>
  </si>
  <si>
    <t>R00.8 Outr Anormalidades e Ne Batimento Cardi</t>
  </si>
  <si>
    <t xml:space="preserve">F05.9 Delirium Ne                            </t>
  </si>
  <si>
    <t xml:space="preserve">Materlândia                     </t>
  </si>
  <si>
    <t xml:space="preserve">Campanário                      </t>
  </si>
  <si>
    <t xml:space="preserve">M92.6 Osteocondrose Juvenil do Tarso         </t>
  </si>
  <si>
    <t xml:space="preserve">G93.5 Compressao do Encefalo                 </t>
  </si>
  <si>
    <t xml:space="preserve">O04.7 Completo ou Ne Complicado p/Embolia    </t>
  </si>
  <si>
    <t xml:space="preserve">G94.1 Hidrocefalia em Doenc Neoplasicas      </t>
  </si>
  <si>
    <t xml:space="preserve">N48.4 Impotencia Orig Organica               </t>
  </si>
  <si>
    <t xml:space="preserve">T23.6 Corrosao de 2.Grau do Punho e da Mao   </t>
  </si>
  <si>
    <t xml:space="preserve">M90   Osteopatias em Doenc Cop               </t>
  </si>
  <si>
    <t xml:space="preserve">H34.0 Oclusao Arterial Retiniana Transitoria </t>
  </si>
  <si>
    <t xml:space="preserve">N85.6 Sinequias Intra-Uterinas               </t>
  </si>
  <si>
    <t xml:space="preserve">G01   Meningite em Doenc Bacter Cop          </t>
  </si>
  <si>
    <t>I77.8 Outr Afeccoes Espec Arterias e Arteriol</t>
  </si>
  <si>
    <t xml:space="preserve">N32.0 Obstrucao do Colo da Bexiga            </t>
  </si>
  <si>
    <t xml:space="preserve">G03.8 Meningite Dev Outr Causas Espec        </t>
  </si>
  <si>
    <t xml:space="preserve">I27.9 Cardiopatia Pulmonar Ne                </t>
  </si>
  <si>
    <t xml:space="preserve">L91.8 Outr Afeccoes Hipertroficas da Pele    </t>
  </si>
  <si>
    <t xml:space="preserve">R25.2 Caibras e Espasmos                     </t>
  </si>
  <si>
    <t xml:space="preserve">Onça de Pitangui                </t>
  </si>
  <si>
    <t xml:space="preserve">D44.2 Gland Paratireoide                     </t>
  </si>
  <si>
    <t xml:space="preserve">D53.1 Outr Anemias Megaloblasticas Ncop      </t>
  </si>
  <si>
    <t xml:space="preserve">Y19   Env Out Prod Quim Subst Noc e Ne Int N </t>
  </si>
  <si>
    <t xml:space="preserve">E83.0 Disturbios do Metabolismo do Cobre     </t>
  </si>
  <si>
    <t xml:space="preserve">I31.0 Pericardite Adesiva Cronica            </t>
  </si>
  <si>
    <t>G12.1 Outr Atrofias Musculares Espinais Hered</t>
  </si>
  <si>
    <t xml:space="preserve">E89.2 Hipoparatireoidismo Pos-Proced         </t>
  </si>
  <si>
    <t xml:space="preserve">Q77   Osteocondr c/Anom Cresc Ossos Long Col </t>
  </si>
  <si>
    <t xml:space="preserve">Galiléia                        </t>
  </si>
  <si>
    <t xml:space="preserve">G12.9 Atrofia Muscular Espinal Ne            </t>
  </si>
  <si>
    <t xml:space="preserve">F12.1 Uso Nocivo p/A Saude                   </t>
  </si>
  <si>
    <t xml:space="preserve">Senador Cortes                  </t>
  </si>
  <si>
    <t xml:space="preserve">D12.3 Colon Transverso                       </t>
  </si>
  <si>
    <t xml:space="preserve">S36.8 Traum de Outr Orgaos Intra-Abdominais  </t>
  </si>
  <si>
    <t xml:space="preserve">D22.9 Nevo Melanocitico Ne                   </t>
  </si>
  <si>
    <t xml:space="preserve">Tabuleiro                       </t>
  </si>
  <si>
    <t xml:space="preserve">Antônio Prado de Minas          </t>
  </si>
  <si>
    <t xml:space="preserve">045  Poliomielite Aguda                      </t>
  </si>
  <si>
    <t xml:space="preserve">Miravânia                       </t>
  </si>
  <si>
    <t xml:space="preserve">São João da Lagoa               </t>
  </si>
  <si>
    <t xml:space="preserve">São Romão                       </t>
  </si>
  <si>
    <t xml:space="preserve">Vargem Grande do Rio Pardo      </t>
  </si>
  <si>
    <t>Y79   Disp Ortopedicos Assoc a Incidentes Adv</t>
  </si>
  <si>
    <t xml:space="preserve">I15.8 Outr Form de Hipertensao Secund        </t>
  </si>
  <si>
    <t xml:space="preserve">H52.4 Presbiopia                             </t>
  </si>
  <si>
    <t xml:space="preserve">C54.0 Istmo do Utero                         </t>
  </si>
  <si>
    <t xml:space="preserve">K13.7 Outr Lesoes e as Ne da Mucosa Oral     </t>
  </si>
  <si>
    <t xml:space="preserve">A48.8 Outr Doenc Bacter Espec                </t>
  </si>
  <si>
    <t xml:space="preserve">São José do Alegre              </t>
  </si>
  <si>
    <t xml:space="preserve">T75   Efeitos de Outr Causas Externas        </t>
  </si>
  <si>
    <t xml:space="preserve">Natércia                        </t>
  </si>
  <si>
    <t>D81.0 Imunodef Comb Grave c/Disgenesia Reticu</t>
  </si>
  <si>
    <t xml:space="preserve">D42.9 Meninges Ne                            </t>
  </si>
  <si>
    <t xml:space="preserve">A39.0 Meningite Meningococica                </t>
  </si>
  <si>
    <t xml:space="preserve">O99.2 Doen Endoc Nutr Metab Compl Grav Parto </t>
  </si>
  <si>
    <t xml:space="preserve">H47.7 Transt Ne das Vias Opticas             </t>
  </si>
  <si>
    <t xml:space="preserve">R23   Outr Alteracoes Cutaneas               </t>
  </si>
  <si>
    <t>V47   Ocup Automovel Traum Colis Obj Fixo Par</t>
  </si>
  <si>
    <t xml:space="preserve">T11.8 Outr Traum Espec do Membro Super Nivel </t>
  </si>
  <si>
    <t xml:space="preserve">Cascalho Rico                   </t>
  </si>
  <si>
    <t xml:space="preserve">L95.8 Outr Vasculites Limitadas a Pele       </t>
  </si>
  <si>
    <t xml:space="preserve">D16.6 Coluna Vertebral                       </t>
  </si>
  <si>
    <t xml:space="preserve">S35.0 Traum da Aorta Abdominal               </t>
  </si>
  <si>
    <t xml:space="preserve">G24.1 Distonia Familiar Idiopatica           </t>
  </si>
  <si>
    <t xml:space="preserve">S65.9 Traum de Vaso Sanguineo Ne Nivel Punho </t>
  </si>
  <si>
    <t xml:space="preserve">D35.7 Outr Gland Endocrinas Espec            </t>
  </si>
  <si>
    <t xml:space="preserve">O80.9 Parto Unico Espontaneo Ne              </t>
  </si>
  <si>
    <t xml:space="preserve">Carvalhópolis                   </t>
  </si>
  <si>
    <t xml:space="preserve">L52   Eritema Nodoso                         </t>
  </si>
  <si>
    <t>D17.9 Neoplasia Lipomatosa Benigna de Localiz</t>
  </si>
  <si>
    <t xml:space="preserve">Morro da Garça                  </t>
  </si>
  <si>
    <t xml:space="preserve">Alvorada de Minas               </t>
  </si>
  <si>
    <t xml:space="preserve">M08.0 Artrite Reumatoide Juvenil             </t>
  </si>
  <si>
    <t xml:space="preserve">Datas                           </t>
  </si>
  <si>
    <t xml:space="preserve">S65.0 Traum da Arteria Cubital Nivel Punho E </t>
  </si>
  <si>
    <t>S14.4 Traum dos Nervos Perifericos do Pescoco</t>
  </si>
  <si>
    <t xml:space="preserve">H16.1 Outr Ceratites Superf s/Conjuntivite   </t>
  </si>
  <si>
    <t xml:space="preserve">O08.0 Inf Tr Gen Org Pel Cons Abort Grav Ect </t>
  </si>
  <si>
    <t xml:space="preserve">Santarém Novo                   </t>
  </si>
  <si>
    <t xml:space="preserve">Cachoeira do Piriá              </t>
  </si>
  <si>
    <t xml:space="preserve">Nova Esperança do Piriá         </t>
  </si>
  <si>
    <t xml:space="preserve">Marapanim                       </t>
  </si>
  <si>
    <t xml:space="preserve">O22.1 Varizes Genitais na Gravidez           </t>
  </si>
  <si>
    <t xml:space="preserve">Colméia                         </t>
  </si>
  <si>
    <t xml:space="preserve">Q05   Espinha Bifida                         </t>
  </si>
  <si>
    <t xml:space="preserve">B00   Infecc p/Virus do Herpes               </t>
  </si>
  <si>
    <t>T95.1 Sequelas de Queim Corrosao e Geladura T</t>
  </si>
  <si>
    <t xml:space="preserve">B37.8 Candidiase de Outr Localiz             </t>
  </si>
  <si>
    <t xml:space="preserve">J82   Eosinofilia Pulmonar Ncop              </t>
  </si>
  <si>
    <t xml:space="preserve">K86.9 Doenc do Pancreas Soe                  </t>
  </si>
  <si>
    <t xml:space="preserve">W39   Queima de Fogos de Artificio           </t>
  </si>
  <si>
    <t xml:space="preserve">S26.0 Traum do Coracao c/Hemopericardio      </t>
  </si>
  <si>
    <t>F62   Modif Durad Pers N Atrib Lesao Doenc Ce</t>
  </si>
  <si>
    <t>Q18.8 Outr Malformacoes Congen Espec Face Pes</t>
  </si>
  <si>
    <t>L92.9 Afecc Granulomatosas Pele Tec Subcutane</t>
  </si>
  <si>
    <t xml:space="preserve">Januário Cicco                  </t>
  </si>
  <si>
    <t xml:space="preserve">Monte Horebe                    </t>
  </si>
  <si>
    <t xml:space="preserve">E28   Disfuncao Ovariana                     </t>
  </si>
  <si>
    <t xml:space="preserve">Parari                          </t>
  </si>
  <si>
    <t xml:space="preserve">J69.0 Pneumonite Dev Alimento ou Vomito      </t>
  </si>
  <si>
    <t xml:space="preserve">H05.8 Outr Transt da Orbita                  </t>
  </si>
  <si>
    <t xml:space="preserve">Tenório                         </t>
  </si>
  <si>
    <t xml:space="preserve">Desterro                        </t>
  </si>
  <si>
    <t xml:space="preserve">Belém do Brejo do Cruz          </t>
  </si>
  <si>
    <t>F13   Transt Mentais Comport Dev Uso Sedat Hi</t>
  </si>
  <si>
    <t xml:space="preserve">N17.0 Insuf Renal Aguda c/Necrose Tubular    </t>
  </si>
  <si>
    <t>B23.8 Doenc p/Hiv Result em Outr Afeccoes Esp</t>
  </si>
  <si>
    <t xml:space="preserve">F14.8 Outr Transt Mentais ou Comport         </t>
  </si>
  <si>
    <t xml:space="preserve">C09.8 Lesao Invasiva da Amigdala             </t>
  </si>
  <si>
    <t xml:space="preserve">K72.9 Insuf Hepatica Soe                     </t>
  </si>
  <si>
    <t>S56.1 Traum Musc Flexor Tend Out Dedos Niv An</t>
  </si>
  <si>
    <t xml:space="preserve">Q24.5 Malformacoes dos Vasos Coronarios      </t>
  </si>
  <si>
    <t xml:space="preserve">Z34.9 Supervisao de Gravidez Normal Ne       </t>
  </si>
  <si>
    <t>F19.7 Trans Psicotico Residual Instalacao Tar</t>
  </si>
  <si>
    <t xml:space="preserve">C50.3 Quadrante Infer Interno da Mama        </t>
  </si>
  <si>
    <t xml:space="preserve">G51.8 Outr Transt do Nervo Facial            </t>
  </si>
  <si>
    <t xml:space="preserve">Nova Santa Bárbara              </t>
  </si>
  <si>
    <t xml:space="preserve">Miraselva                       </t>
  </si>
  <si>
    <t xml:space="preserve">Corumbataí do Sul               </t>
  </si>
  <si>
    <t xml:space="preserve">Farol                           </t>
  </si>
  <si>
    <t xml:space="preserve">G98   Outr Transt do Sist Nervoso Ncop       </t>
  </si>
  <si>
    <t>Z95.5 Presenca Impl Enxerto Angioplastia Coro</t>
  </si>
  <si>
    <t xml:space="preserve">K29.0 Gastrite Hemorragica Aguda             </t>
  </si>
  <si>
    <t>N88.8 Outr Transt Nao-Inflam Espec Colo do Ut</t>
  </si>
  <si>
    <t xml:space="preserve">N74.8 Inflam Pelvica Femin em Outr Doenc Cop </t>
  </si>
  <si>
    <t xml:space="preserve">H44.8 Outr Transt do Globo Ocular            </t>
  </si>
  <si>
    <t xml:space="preserve">C83.7 Tumor de Burkitt                       </t>
  </si>
  <si>
    <t>S39.6 Traum Org Intra-Abdominais c/Orgaos Pel</t>
  </si>
  <si>
    <t>525  Out Doenc e Afecc Dentes e Estrut Susten</t>
  </si>
  <si>
    <t>F10.7 Trans Psicotico Residual Instalacao Tar</t>
  </si>
  <si>
    <t xml:space="preserve">J12.8 Outr Pneumonias Virais                 </t>
  </si>
  <si>
    <t xml:space="preserve">Z80.3 Historia Familiar de Neoplasia de Mama </t>
  </si>
  <si>
    <t xml:space="preserve">C91.4 Leucemia de Celulas Pilosas            </t>
  </si>
  <si>
    <t xml:space="preserve">I47.0 Arritmia Ventricular p/Reentrada       </t>
  </si>
  <si>
    <t xml:space="preserve">C91.9 Leucemia Linfoide Ne                   </t>
  </si>
  <si>
    <t xml:space="preserve">N41.2 Abscesso da Prostata                   </t>
  </si>
  <si>
    <t xml:space="preserve">H80   Otosclerose                            </t>
  </si>
  <si>
    <t xml:space="preserve">D19   Neopl Benig de Tec Mesotelial          </t>
  </si>
  <si>
    <t xml:space="preserve">H49.3 Oftalmoplegia Total                    </t>
  </si>
  <si>
    <t>S84.1 Traum do Nervo Peronial ao Nivel da Per</t>
  </si>
  <si>
    <t xml:space="preserve">Jaqueira                        </t>
  </si>
  <si>
    <t xml:space="preserve">S19   Outr Traum do Pescoco e Os Ne          </t>
  </si>
  <si>
    <t>Z56   Problemas Relacionados Emprego e Desemp</t>
  </si>
  <si>
    <t xml:space="preserve">N00.2 Glomerulonefrite Membranosa Difusa     </t>
  </si>
  <si>
    <t xml:space="preserve">Fernando de Noronha             </t>
  </si>
  <si>
    <t xml:space="preserve">M31.9 Vasculopatia Necrotizante Ne           </t>
  </si>
  <si>
    <t>Olho</t>
  </si>
  <si>
    <t xml:space="preserve">C03   Neopl Malig da Gengiva                 </t>
  </si>
  <si>
    <t xml:space="preserve">F02.0 Demencia da Doenc de Pick              </t>
  </si>
  <si>
    <t xml:space="preserve">A27.0 Leptopirose Icterohemorragica          </t>
  </si>
  <si>
    <t xml:space="preserve">São Benedito do Sul             </t>
  </si>
  <si>
    <t xml:space="preserve">M09.1 Artrite Juvenil na Doenc de Chron      </t>
  </si>
  <si>
    <t xml:space="preserve">P83.5 Hidrocele Congen                       </t>
  </si>
  <si>
    <t xml:space="preserve">Malhada dos Bois                </t>
  </si>
  <si>
    <t xml:space="preserve">Lagoa do Ouro                   </t>
  </si>
  <si>
    <t xml:space="preserve">Francisco Macedo                </t>
  </si>
  <si>
    <t xml:space="preserve">Itacuruba                       </t>
  </si>
  <si>
    <t xml:space="preserve">Caraúbas do Piauí               </t>
  </si>
  <si>
    <t xml:space="preserve">C16.5 Pequena Curvatura do Estomago Ne       </t>
  </si>
  <si>
    <t>T29.7 Corrosoes Mult Menc ao Menos Corros 3.G</t>
  </si>
  <si>
    <t xml:space="preserve">Lagoa de São Francisco          </t>
  </si>
  <si>
    <t xml:space="preserve">Curralinhos                     </t>
  </si>
  <si>
    <t xml:space="preserve">M25.1 Fistula Articular                      </t>
  </si>
  <si>
    <t xml:space="preserve">K83.9 Doenc das Vias Biliares Soe            </t>
  </si>
  <si>
    <t xml:space="preserve">Santa Cruz dos Milagres         </t>
  </si>
  <si>
    <t xml:space="preserve">Sucupira do Norte               </t>
  </si>
  <si>
    <t xml:space="preserve">D57.1 Anemia Falciforme s/Crise              </t>
  </si>
  <si>
    <t xml:space="preserve">E04.0 Bocio Nao-Toxico Difuso                </t>
  </si>
  <si>
    <t xml:space="preserve">Francinópolis                   </t>
  </si>
  <si>
    <t xml:space="preserve">São Francisco do Maranhão       </t>
  </si>
  <si>
    <t xml:space="preserve">Jerumenha                       </t>
  </si>
  <si>
    <t xml:space="preserve">G60.3 Neuropatia Progressiva Idiopatica      </t>
  </si>
  <si>
    <t>C44.2 Pele da Orelha e do Conduto Auditivo Ex</t>
  </si>
  <si>
    <t xml:space="preserve">C67.0 Trigono da Bexiga                      </t>
  </si>
  <si>
    <t xml:space="preserve">C24.8 Lesao Invasiva das Vias Biliares       </t>
  </si>
  <si>
    <t xml:space="preserve">I12.9 Doenc Renal Hipertensiva s/Insuf Renal </t>
  </si>
  <si>
    <t xml:space="preserve">L98.2 Dermatose Neutrofilica Febril          </t>
  </si>
  <si>
    <t>D86.2 Sarcoidose Pulmao c/Sarcoidose Gangl Li</t>
  </si>
  <si>
    <t xml:space="preserve">V09.3 Acid Trans Ne                          </t>
  </si>
  <si>
    <t xml:space="preserve">Q23.1 Insuf Congen da Valva Aortica          </t>
  </si>
  <si>
    <t xml:space="preserve">K70.4 Insuf Hepatica Alcoolica               </t>
  </si>
  <si>
    <t xml:space="preserve">K10.1 Granuloma Central de Celulas Gigantes  </t>
  </si>
  <si>
    <t xml:space="preserve">M35.6 Paniculite Recidivante                 </t>
  </si>
  <si>
    <t xml:space="preserve">M43.6 Torcicolo                              </t>
  </si>
  <si>
    <t>Z57   Exposicao Ocupacional a Fatores de Risc</t>
  </si>
  <si>
    <t xml:space="preserve">H81.8 Outr Transt da Funcao Vestibular       </t>
  </si>
  <si>
    <t>P07   Transt Rel Gest Curt Dur Peso Baix Nasc</t>
  </si>
  <si>
    <t xml:space="preserve">D04.4 Pele do Couro Cabeludo e do Pescoco    </t>
  </si>
  <si>
    <t xml:space="preserve">G25.5 Outr Form de Coreia                    </t>
  </si>
  <si>
    <t>C43.6 Melanoma Maligno do Membro Super Incl O</t>
  </si>
  <si>
    <t>X72   Lesao Autoprov Intenc Disp Arma Fogo De</t>
  </si>
  <si>
    <t>T18.8 Corpo Estranho Outr Partes Mult Ap Dige</t>
  </si>
  <si>
    <t xml:space="preserve">N84.9 Polipo do Trato Genital Femin Ne       </t>
  </si>
  <si>
    <t>O69.8 Trab Parto e Parto Complic Outr Compl C</t>
  </si>
  <si>
    <t xml:space="preserve">C81.7 Outr Form da Doenc de Hodgkin          </t>
  </si>
  <si>
    <t xml:space="preserve">M71.1 Outr Bursites Infecc                   </t>
  </si>
  <si>
    <t xml:space="preserve">H25.2 Catarata Senil Tipo Morgagni           </t>
  </si>
  <si>
    <t xml:space="preserve">A71   Tracoma                                </t>
  </si>
  <si>
    <t xml:space="preserve">A26.0 Erisipeloide Cutaneo                   </t>
  </si>
  <si>
    <t xml:space="preserve">Lagoa de Velhos                 </t>
  </si>
  <si>
    <t xml:space="preserve">Bento Fernandes                 </t>
  </si>
  <si>
    <t xml:space="preserve">Parazinho                       </t>
  </si>
  <si>
    <t xml:space="preserve">Serra de São Bento              </t>
  </si>
  <si>
    <t xml:space="preserve">A94   Febre Viral Transm p/Artropodes Ne     </t>
  </si>
  <si>
    <t xml:space="preserve">Galinhos                        </t>
  </si>
  <si>
    <t xml:space="preserve">Paraú                           </t>
  </si>
  <si>
    <t xml:space="preserve">Lucrécia                        </t>
  </si>
  <si>
    <t xml:space="preserve">Francisco Dantas                </t>
  </si>
  <si>
    <t xml:space="preserve">H53.1 Disturbios Visuais Subjetivos          </t>
  </si>
  <si>
    <t xml:space="preserve">Porto do Mangue                 </t>
  </si>
  <si>
    <t xml:space="preserve">Ipueira                         </t>
  </si>
  <si>
    <t xml:space="preserve">São Fernando                    </t>
  </si>
  <si>
    <t xml:space="preserve">S20.7 Traum Superf Mult do Torax             </t>
  </si>
  <si>
    <t xml:space="preserve">D02.0 Laringe                                </t>
  </si>
  <si>
    <t xml:space="preserve">J41.1 Bronquite Cronica Mucopurulenta        </t>
  </si>
  <si>
    <t xml:space="preserve">D47.2 Gamopatia Monoclonal                   </t>
  </si>
  <si>
    <t xml:space="preserve">Pedro Avelino                   </t>
  </si>
  <si>
    <t xml:space="preserve">C22.0 Carcinoma de Celulas Hepaticas         </t>
  </si>
  <si>
    <t>I46.0 Parada Cardiaca c/Ressuscitacao Bem Suc</t>
  </si>
  <si>
    <t>V22   Motocicl Traum Colis Veic Motor 2 3 Rod</t>
  </si>
  <si>
    <t xml:space="preserve">Q66.9 Deform Congen Ne do Pe                 </t>
  </si>
  <si>
    <t>B21.0 Doenc p/Hiv Result em Sarcoma de Kaposi</t>
  </si>
  <si>
    <t>Z04.2 Exame e Observacao Apos Acid de Trabalh</t>
  </si>
  <si>
    <t xml:space="preserve">B20.4 Doenc p/Hiv Result em Candidiase       </t>
  </si>
  <si>
    <t xml:space="preserve">São Vendelino                   </t>
  </si>
  <si>
    <t xml:space="preserve">G93.6 Edema Cerebral                         </t>
  </si>
  <si>
    <t xml:space="preserve">G45.0 Sindr da Arteria Vertebro-Basilar      </t>
  </si>
  <si>
    <t xml:space="preserve">Q64.1 Extrofia Vesical                       </t>
  </si>
  <si>
    <t>Y34.2 Escolas Outr Instit Areas Admin Publica</t>
  </si>
  <si>
    <t xml:space="preserve">I02.0 Coreia Reumatica c/Compr Cardiaco      </t>
  </si>
  <si>
    <t xml:space="preserve">J99.8 Transt Respirat em Outr Doenc Cop      </t>
  </si>
  <si>
    <t xml:space="preserve">Travesseiro                     </t>
  </si>
  <si>
    <t>D47.0 Tum Comp Inc/Desc Mastocit Celulas Hist</t>
  </si>
  <si>
    <t xml:space="preserve">Maratá                          </t>
  </si>
  <si>
    <t>S00.1 Contusao da Palpebra e da Regiao Perioc</t>
  </si>
  <si>
    <t>M49.3 Espondilopatia Outr Doenc Infecc Parasi</t>
  </si>
  <si>
    <t xml:space="preserve">S23.3 Entorse e Distensao da Coluna Toracica </t>
  </si>
  <si>
    <t>Q87.0 Sindr c/Malf Cong Afet Predom Aspecto F</t>
  </si>
  <si>
    <t xml:space="preserve">H22   Transt da Iris e do Corpo Ciliar Doenc </t>
  </si>
  <si>
    <t xml:space="preserve">Ponte Preta                     </t>
  </si>
  <si>
    <t xml:space="preserve">Cacique Doble                   </t>
  </si>
  <si>
    <t xml:space="preserve">Santa Cecilia do Sul            </t>
  </si>
  <si>
    <t>A56.2 Infecc p/Clamidias Trato Genitur Locali</t>
  </si>
  <si>
    <t xml:space="preserve">N73.3 Pelviperitonite Aguda Femin            </t>
  </si>
  <si>
    <t xml:space="preserve">S70.9 Traum Superf Ne do Quadril e da Coxa   </t>
  </si>
  <si>
    <t xml:space="preserve">Charrua                         </t>
  </si>
  <si>
    <t>Q17.8 Outr Malformacoes Congen Espec da Orelh</t>
  </si>
  <si>
    <t xml:space="preserve">Q61.2 Rim Policistico Tipo Adulto            </t>
  </si>
  <si>
    <t xml:space="preserve">B16   Hepatite Aguda B                       </t>
  </si>
  <si>
    <t xml:space="preserve">S57   Lesao p/Esmag do Antebraco             </t>
  </si>
  <si>
    <t xml:space="preserve">A04   Outr Infecc Intestinais Bacter         </t>
  </si>
  <si>
    <t xml:space="preserve">Silveira Martins                </t>
  </si>
  <si>
    <t xml:space="preserve">H00.1 Calazio                                </t>
  </si>
  <si>
    <t xml:space="preserve">C68   Neopl Malig de Outr Orgaos Urinarios E </t>
  </si>
  <si>
    <t xml:space="preserve">G12.0 Atrofia Muscular Espinal Infantil Tipo </t>
  </si>
  <si>
    <t xml:space="preserve">M61.1 Miosite Ossificante Progressiva        </t>
  </si>
  <si>
    <t xml:space="preserve">T26.4 Queim do Olho e Anexos Parte Ne        </t>
  </si>
  <si>
    <t xml:space="preserve">T93.6 Sequelas de Esmag e Amput Traum Membro </t>
  </si>
  <si>
    <t>N08.5 Transt Glomerulares Doenc Sist Tec Conj</t>
  </si>
  <si>
    <t xml:space="preserve">M12.3 Reumatismo Palindromico                </t>
  </si>
  <si>
    <t>T82.0 Complic Mecanica Protese Valvular Cardi</t>
  </si>
  <si>
    <t>S20.8 Traum Superf de Outr Partes Espec Torax</t>
  </si>
  <si>
    <t xml:space="preserve">Peritiba                        </t>
  </si>
  <si>
    <t xml:space="preserve">C95.9 Leucemia Ne                            </t>
  </si>
  <si>
    <t xml:space="preserve">N49.0 Transt Inflam da Vesicula Seminal      </t>
  </si>
  <si>
    <t xml:space="preserve">Ibiam                           </t>
  </si>
  <si>
    <t xml:space="preserve">E13.8 c/Compl Ne                             </t>
  </si>
  <si>
    <t xml:space="preserve">I97.2 Sindr do Linfedema Pos-Mastectomia     </t>
  </si>
  <si>
    <t xml:space="preserve">L13.9 Doenc Bolhosa Ne                       </t>
  </si>
  <si>
    <t xml:space="preserve">F12.4 Sindr de Abstinencia c/Delirium        </t>
  </si>
  <si>
    <t xml:space="preserve">K65.9 Peritonite Soe                         </t>
  </si>
  <si>
    <t xml:space="preserve">Q04.0 Malformacoes Congen do Corpo Caloso    </t>
  </si>
  <si>
    <t xml:space="preserve">São Bonifácio                   </t>
  </si>
  <si>
    <t xml:space="preserve">F98.0 Enurese Orig Nao-Organica              </t>
  </si>
  <si>
    <t xml:space="preserve">Q66.3 Outr Deform Congen dos Pes em Varo     </t>
  </si>
  <si>
    <t xml:space="preserve">D69.2 Outr Purpuras Nao-Trombocitopenicas    </t>
  </si>
  <si>
    <t>Q37.5 Fenda Palatos Duro Mole c/Fend Labial U</t>
  </si>
  <si>
    <t xml:space="preserve">Z22.9 Portador de Doenc Infecc Ne            </t>
  </si>
  <si>
    <t xml:space="preserve">N48.0 Leucoplasia do Penis                   </t>
  </si>
  <si>
    <t xml:space="preserve">S35.4 Traum de Vaso Sanguineo Renal          </t>
  </si>
  <si>
    <t xml:space="preserve">N33.8 Transt da Bexiga em Outr Doenc Cop     </t>
  </si>
  <si>
    <t xml:space="preserve">K57.4 Doenc Divert Intest Delg Grosso c/Perf </t>
  </si>
  <si>
    <t xml:space="preserve">S50.8 Outr Traum Superf do Antebraco         </t>
  </si>
  <si>
    <t>J10.8 Influenza c/Outr Manif Dev Virus Infl I</t>
  </si>
  <si>
    <t>Q25   Malformacoes Congen das Grandes Arteria</t>
  </si>
  <si>
    <t xml:space="preserve">B35.3 Tinha dos Pes                          </t>
  </si>
  <si>
    <t xml:space="preserve">H52.6 Outr Transt da Refracao                </t>
  </si>
  <si>
    <t>G25.8 Outr Doenc Extrapiramid Transt Movim Es</t>
  </si>
  <si>
    <t xml:space="preserve">Q83   Malformacoes Congen da Mama            </t>
  </si>
  <si>
    <t xml:space="preserve">Ribeira                         </t>
  </si>
  <si>
    <t>H42.0 Glaucoma em Doenc Endocr Nutric e Metab</t>
  </si>
  <si>
    <t xml:space="preserve">T14.7 Traum p/Esmag e Amput Traum Regioes Ne </t>
  </si>
  <si>
    <t>O06.1 Incompl Complic Hemorragia Excessiva Ou</t>
  </si>
  <si>
    <t xml:space="preserve">L11.1 Dermatose Acantolitica Transitoria     </t>
  </si>
  <si>
    <t xml:space="preserve">E70.0 Fenilcetonuria Classica                </t>
  </si>
  <si>
    <t>T29.1 Queim Mult s/Menc Queim Ultrapass 1.Gra</t>
  </si>
  <si>
    <t xml:space="preserve">E22.8 Outr Hiperfuncoes da Hipofise          </t>
  </si>
  <si>
    <t xml:space="preserve">H80.9 Otosclerose Ne                         </t>
  </si>
  <si>
    <t>E78   Disturbios Metab Lipoproteinas e Out Li</t>
  </si>
  <si>
    <t xml:space="preserve">M48.2 Kissing Spine                          </t>
  </si>
  <si>
    <t xml:space="preserve">O90.3 Cardiomiopatia no Puerperio            </t>
  </si>
  <si>
    <t>M00.2 Outr Artrites e Poliartrites Estreptoco</t>
  </si>
  <si>
    <t>S01.1 Ferim da Palpebra e da Regiao Periocula</t>
  </si>
  <si>
    <t xml:space="preserve">B48.7 Micoses Oportunistas                   </t>
  </si>
  <si>
    <t xml:space="preserve">R40   Sonolencia Estupor e Coma              </t>
  </si>
  <si>
    <t xml:space="preserve">Trabiju                         </t>
  </si>
  <si>
    <t xml:space="preserve">H94   Outr Transt do Ouvido em Doenc Cop     </t>
  </si>
  <si>
    <t>S55.1 Traum da Arteria Radial ao Nivel Antebr</t>
  </si>
  <si>
    <t xml:space="preserve">C93.0 Leucemia Monocitica Aguda              </t>
  </si>
  <si>
    <t xml:space="preserve">Sarutaiá                        </t>
  </si>
  <si>
    <t xml:space="preserve">I31.1 Pericardite Constritiva Cronica        </t>
  </si>
  <si>
    <t xml:space="preserve">X23   Contato c/Abelhas Vespas e Vespoes     </t>
  </si>
  <si>
    <t xml:space="preserve">K56.7 Ileo Ne                                </t>
  </si>
  <si>
    <t xml:space="preserve">Lamarão                         </t>
  </si>
  <si>
    <t xml:space="preserve">B40.9 Blastomicose Ne                        </t>
  </si>
  <si>
    <t xml:space="preserve">N94.4 Dismenorreia Prim                      </t>
  </si>
  <si>
    <t xml:space="preserve">Y44.2 Anticoagulantes                        </t>
  </si>
  <si>
    <t xml:space="preserve">O82.1 Parto p/Cesariana de Emergencia        </t>
  </si>
  <si>
    <t xml:space="preserve">A41.0 Septicemia p/Staphylococcus Aureus     </t>
  </si>
  <si>
    <t xml:space="preserve">M95.5 Deform Adquir da Pelve                 </t>
  </si>
  <si>
    <t xml:space="preserve">T21.0 Queim do Tronco Grau Ne                </t>
  </si>
  <si>
    <t xml:space="preserve">Q89.9 Malformacoes Congen Ne                 </t>
  </si>
  <si>
    <t xml:space="preserve">E23.2 Diabetes Insipido                      </t>
  </si>
  <si>
    <t>J03.8 Amigdalite Aguda Dev Outr Microorg Espe</t>
  </si>
  <si>
    <t xml:space="preserve">B41.7 Paracoccidioidomicose Disseminada      </t>
  </si>
  <si>
    <t xml:space="preserve">C08   Neopl Malig Outr Gland Saliv Maiores E </t>
  </si>
  <si>
    <t xml:space="preserve">Q24.6 Bloqueio Congen do Coracao             </t>
  </si>
  <si>
    <t>K25.9 Ne Como Aguda Cronica s/Hemorragia Perf</t>
  </si>
  <si>
    <t xml:space="preserve">S76.4 Traum Outr Musculos Tendoes e Ne Nivel </t>
  </si>
  <si>
    <t>T05.1 Amput Traum de Uma Mao e de Um Outr Bra</t>
  </si>
  <si>
    <t xml:space="preserve">H02.2 Lagoftalmo                             </t>
  </si>
  <si>
    <t xml:space="preserve">K93   Transt de Outr Orgaos Digestivos Doenc </t>
  </si>
  <si>
    <t>Q27.9 Malformacao Congen Ne do Sist Vasc Peri</t>
  </si>
  <si>
    <t>I15.1 Hipertensao Secund a Outr Afeccoes Rena</t>
  </si>
  <si>
    <t xml:space="preserve">J30.0 Rinite Vasomotora                      </t>
  </si>
  <si>
    <t xml:space="preserve">Poço Dantas                     </t>
  </si>
  <si>
    <t xml:space="preserve">D37.3 Apendice                               </t>
  </si>
  <si>
    <t>D81.2 Imunodef Comb Grave c/Num Baix/Norm Cel</t>
  </si>
  <si>
    <t>H59.8 Outr Transt do Olho e Anexos Pos-Proced</t>
  </si>
  <si>
    <t xml:space="preserve">Bernardino Batista              </t>
  </si>
  <si>
    <t xml:space="preserve">Z34.0 Supervisao de Primeira Gravidez Normal </t>
  </si>
  <si>
    <t xml:space="preserve">Paranapoema                     </t>
  </si>
  <si>
    <t xml:space="preserve">C78.1 Neopl Malig Secund do Mediastino       </t>
  </si>
  <si>
    <t xml:space="preserve">Santo Expedito                  </t>
  </si>
  <si>
    <t xml:space="preserve">K05.2 Periodontite Aguda                     </t>
  </si>
  <si>
    <t xml:space="preserve">E23.0 Hipopituitarismo                       </t>
  </si>
  <si>
    <t xml:space="preserve">S31.5 Ferim de Outr Orgaos Genitais Externos </t>
  </si>
  <si>
    <t xml:space="preserve">R07.0 Dor de Garganta                        </t>
  </si>
  <si>
    <t xml:space="preserve">510  Empiema                                 </t>
  </si>
  <si>
    <t>G54.8 Outr Transt das Raizes e dos Plexos Ner</t>
  </si>
  <si>
    <t>E24.0 Sindr de Cushing Dependente da Hipofise</t>
  </si>
  <si>
    <t xml:space="preserve">H40.3 Glaucoma Secund a Traum Ocular         </t>
  </si>
  <si>
    <t xml:space="preserve">A41.2 Septicemia p/Estafilococos Ne          </t>
  </si>
  <si>
    <t xml:space="preserve">T04.9 Traum Mult p/Esmag Ne                  </t>
  </si>
  <si>
    <t xml:space="preserve">G40.6 Crise de Grande Mal Ne                 </t>
  </si>
  <si>
    <t xml:space="preserve">B17.1 Hepatite Aguda C                       </t>
  </si>
  <si>
    <t xml:space="preserve">A18.5 Tuberc do Olho                         </t>
  </si>
  <si>
    <t xml:space="preserve">Q66.1 Pe Torto Calcaneovaro                  </t>
  </si>
  <si>
    <t xml:space="preserve">F42.8 Outr Transt Obsessivo-Compulsivos      </t>
  </si>
  <si>
    <t xml:space="preserve">A18.2 Linfadenopatia Tuberc Periferica       </t>
  </si>
  <si>
    <t>B17.0 Infecc Delta Aguda de Portador de Hepat</t>
  </si>
  <si>
    <t xml:space="preserve">M87.1 Osteonecrose Dev Drogas                </t>
  </si>
  <si>
    <t xml:space="preserve">C46.0 Sarcoma de Kaposi da Pele              </t>
  </si>
  <si>
    <t>I89.9 Transt Nao-Infecc Vasos Linf Gangl Linf</t>
  </si>
  <si>
    <t xml:space="preserve">Q04.9 Malformacao Congen Ne do Encefalo      </t>
  </si>
  <si>
    <t xml:space="preserve">K26.2 Aguda c/Hemorragia e Perfuracao        </t>
  </si>
  <si>
    <t xml:space="preserve">K73.2 Hepatite Cronica Ativa Ncop            </t>
  </si>
  <si>
    <t xml:space="preserve">H02.0 Entropio e Triquiase da Palpebra       </t>
  </si>
  <si>
    <t xml:space="preserve">C00   Neopl Malig do Labio                   </t>
  </si>
  <si>
    <t xml:space="preserve">R26.2 Dificuldade p/Andar Ncop               </t>
  </si>
  <si>
    <t>X60   Auto-Int Int Analg Antipir Anti-Reum N-</t>
  </si>
  <si>
    <t xml:space="preserve">Q05.9 Espinha Bifida Ne                      </t>
  </si>
  <si>
    <t xml:space="preserve">K25.7 Cronica s/Hemorragia ou Perfuracao     </t>
  </si>
  <si>
    <t xml:space="preserve">Q17.5 Orelhas Proeminentes                   </t>
  </si>
  <si>
    <t>G32   Outr Transt Degenerativ Sist Nerv Doenc</t>
  </si>
  <si>
    <t xml:space="preserve">K03.1 Abrasao Dentaria                       </t>
  </si>
  <si>
    <t xml:space="preserve">Vitória Brasil                  </t>
  </si>
  <si>
    <t xml:space="preserve">H11.1 Degeneracoes e Depositos da Conjuntiva </t>
  </si>
  <si>
    <t xml:space="preserve">V28.2 Motociclista Ne Traum Acid N-Trans     </t>
  </si>
  <si>
    <t>T85.7 Inf Reac Inf Dev Outr Disp Prot Impl En</t>
  </si>
  <si>
    <t xml:space="preserve">Z32   Exame ou Teste de Gravidez             </t>
  </si>
  <si>
    <t xml:space="preserve">Sebastianópolis do Sul          </t>
  </si>
  <si>
    <t xml:space="preserve">E05.9 Tireotoxicose Ne                       </t>
  </si>
  <si>
    <t>T43.5 Outr Antipsicoticos e Neurolepticos e O</t>
  </si>
  <si>
    <t>S94.3 Traum Nervo Sensit Cutaneo Niv Tornozel</t>
  </si>
  <si>
    <t xml:space="preserve">K22.5 Diverticulo do Esofago Adquir          </t>
  </si>
  <si>
    <t xml:space="preserve">H27.9 Transt Ne do Cristalino                </t>
  </si>
  <si>
    <t>E05.1 Tireotoxicose c/Bocio Toxico Uninodular</t>
  </si>
  <si>
    <t xml:space="preserve">Nova Campina                    </t>
  </si>
  <si>
    <t xml:space="preserve">C50.5 Quadrante Infer Externo da Mama        </t>
  </si>
  <si>
    <t>M43.3 Subluxacao Atlanto-Axial Recidiv Mielop</t>
  </si>
  <si>
    <t>N08.3 Transt Glomerulares no Diabetes Mellitu</t>
  </si>
  <si>
    <t>G63.0 Polineuropatia em Doenc Infecc e Parasi</t>
  </si>
  <si>
    <t xml:space="preserve">Itapirapuã Paulista             </t>
  </si>
  <si>
    <t xml:space="preserve">São José do Barreiro            </t>
  </si>
  <si>
    <t xml:space="preserve">N34   Uretrite e Sindr Uretral               </t>
  </si>
  <si>
    <t xml:space="preserve">Arapeí                          </t>
  </si>
  <si>
    <t>T04.2 Traum p/Esmag Envolv Regioes Mult Membr</t>
  </si>
  <si>
    <t xml:space="preserve">K07.8 Outr Anomalias Dentofaciais            </t>
  </si>
  <si>
    <t xml:space="preserve">Z51.2 Outr Quimioterapia                     </t>
  </si>
  <si>
    <t xml:space="preserve">R41.0 Desorientacao Ne                       </t>
  </si>
  <si>
    <t xml:space="preserve">D12.1 Apendice                               </t>
  </si>
  <si>
    <t xml:space="preserve">Rosário do Catete               </t>
  </si>
  <si>
    <t xml:space="preserve">E27.8 Outr Transt Espec da Supra-Renal       </t>
  </si>
  <si>
    <t xml:space="preserve">Cavalcante                      </t>
  </si>
  <si>
    <t xml:space="preserve">Q66.6 Outr Deform Congen dos Pes em Valgo    </t>
  </si>
  <si>
    <t xml:space="preserve">Mimoso de Goiás                 </t>
  </si>
  <si>
    <t xml:space="preserve">D07.5 Prostata                               </t>
  </si>
  <si>
    <t xml:space="preserve">Sítio d Abadia                  </t>
  </si>
  <si>
    <t>Q64   Outr Malformacoes Congen Aparelho Urina</t>
  </si>
  <si>
    <t xml:space="preserve">K05.0 Gengivite Aguda                        </t>
  </si>
  <si>
    <t>O47.1 Falso Trab Parto 37ª sem Completa ou De</t>
  </si>
  <si>
    <t>Z42.3 Seguim Envolv Cirurg Plast Extrem Super</t>
  </si>
  <si>
    <t xml:space="preserve">T19.3 Corpo Estranho no Utero                </t>
  </si>
  <si>
    <t xml:space="preserve">Jordão                          </t>
  </si>
  <si>
    <t xml:space="preserve">Mâncio Lima                     </t>
  </si>
  <si>
    <t xml:space="preserve">Pauini                          </t>
  </si>
  <si>
    <t xml:space="preserve">T79.4 Choque Traum                           </t>
  </si>
  <si>
    <t xml:space="preserve">B43   Cromomicose e Abscesso Feomicotico     </t>
  </si>
  <si>
    <t xml:space="preserve">Itaubal                         </t>
  </si>
  <si>
    <t xml:space="preserve">Serra do Navio                  </t>
  </si>
  <si>
    <t xml:space="preserve">T90.3 Sequelas de Traum de Nervos Cranianos  </t>
  </si>
  <si>
    <t xml:space="preserve">O25   Desnutric na Gravidez                  </t>
  </si>
  <si>
    <t xml:space="preserve">Uiramutã                        </t>
  </si>
  <si>
    <t>S44.7 Traum de Mult Nervos ao Nivel Ombro e B</t>
  </si>
  <si>
    <t>Z53.2 Proced N Realiz Dev Dec Pac Outr Razoes</t>
  </si>
  <si>
    <t xml:space="preserve">Barrolândia                     </t>
  </si>
  <si>
    <t xml:space="preserve">Novo Alegre                     </t>
  </si>
  <si>
    <t xml:space="preserve">Nova Rosalândia                 </t>
  </si>
  <si>
    <t xml:space="preserve">Crixás do Tocantins             </t>
  </si>
  <si>
    <t xml:space="preserve">Sampaio                         </t>
  </si>
  <si>
    <t xml:space="preserve">Maurilândia do Tocantins        </t>
  </si>
  <si>
    <t xml:space="preserve">Bernardo Sayão                  </t>
  </si>
  <si>
    <t>S20.3 Outr Traum Superf da Parede Anterior To</t>
  </si>
  <si>
    <t>R04.8 Hemorragia de Outr Localiz das Vias Res</t>
  </si>
  <si>
    <t xml:space="preserve">I37.0 Estenose da Valva Pulmonar             </t>
  </si>
  <si>
    <t xml:space="preserve">A87.8 Outr Meningites Virais                 </t>
  </si>
  <si>
    <t xml:space="preserve">H95   Transt Ouvido Apof Mastoide Pos-Proced </t>
  </si>
  <si>
    <t xml:space="preserve">S58.9 Amput Traum do Antebraco Nivel Ne      </t>
  </si>
  <si>
    <t xml:space="preserve">Q66.5 Pe Chato Congen                        </t>
  </si>
  <si>
    <t xml:space="preserve">I82.3 Embolia e Trombose de Veia Renal       </t>
  </si>
  <si>
    <t xml:space="preserve">Ubatã                           </t>
  </si>
  <si>
    <t xml:space="preserve">K52.1 Gastroenterite e Colite Toxicas        </t>
  </si>
  <si>
    <t xml:space="preserve">M42   Osteocondrose da Coluna Vertebral      </t>
  </si>
  <si>
    <t xml:space="preserve">C63.2 Escroto                                </t>
  </si>
  <si>
    <t xml:space="preserve">G44.1 Cefaleia Vascular Ncop                 </t>
  </si>
  <si>
    <t xml:space="preserve">C06.1 Vestibulo da Boca                      </t>
  </si>
  <si>
    <t xml:space="preserve">N31.1 Bexiga Neuropatica Reflexa Ncop        </t>
  </si>
  <si>
    <t>J31   Rinite Nasofaringite e Faringite Cronic</t>
  </si>
  <si>
    <t xml:space="preserve">A69.2 Doenc de Lyme                          </t>
  </si>
  <si>
    <t xml:space="preserve">C44.6 Pele do Membro Super Incl Ombro        </t>
  </si>
  <si>
    <t xml:space="preserve">Caldazinha                      </t>
  </si>
  <si>
    <t xml:space="preserve">Boa Vista do Gurupi             </t>
  </si>
  <si>
    <t xml:space="preserve">H11.2 Cicatrizes da Conjuntiva               </t>
  </si>
  <si>
    <t xml:space="preserve">Cidelândia                      </t>
  </si>
  <si>
    <t xml:space="preserve">A06.4 Abscesso Amebiano do Figado            </t>
  </si>
  <si>
    <t xml:space="preserve">Jangada                         </t>
  </si>
  <si>
    <t xml:space="preserve">K31.6 Fistula do Estomago e do Duodeno       </t>
  </si>
  <si>
    <t>Q98   Outr Anom Cromoss Sexuais Fenotipo Masc</t>
  </si>
  <si>
    <t xml:space="preserve">H01.9 Inflam Ne da Palpebra                  </t>
  </si>
  <si>
    <t>S00.2 Outr Traum Superf Palpebra Regiao Perio</t>
  </si>
  <si>
    <t>G02   Meningite em Outr Doenc Infecc e Parasi</t>
  </si>
  <si>
    <t xml:space="preserve">N35.1 Estenose Uretral Pos-Infecc Ncop       </t>
  </si>
  <si>
    <t xml:space="preserve">M10.3 Gota Dev Disfuncao Renal               </t>
  </si>
  <si>
    <t xml:space="preserve">Z01.4 Exame Ginecologico                     </t>
  </si>
  <si>
    <t>X74   Lesao Autopr Intenc Disp Outr Arma Fogo</t>
  </si>
  <si>
    <t>O90.1 Ruptura da Incisao Obstetrica no Perine</t>
  </si>
  <si>
    <t xml:space="preserve">Carmésia                        </t>
  </si>
  <si>
    <t>T29.5 Corrosoes Mult s/Menc Corros Ultrapas 1</t>
  </si>
  <si>
    <t xml:space="preserve">G71.1 Transt Miotonicos                      </t>
  </si>
  <si>
    <t xml:space="preserve">S64.8 Traum de Outr Nervos ao Nivel do Punho </t>
  </si>
  <si>
    <t xml:space="preserve">J85.2 Abscesso do Pulmao s/Pneumonia         </t>
  </si>
  <si>
    <t>M11   Outr Artropatias p/Deposicao de Cristai</t>
  </si>
  <si>
    <t>T35.0 Geladura Superf Envolv Mult Partes do C</t>
  </si>
  <si>
    <t xml:space="preserve">A17   Tuberc do Sist Nervoso                 </t>
  </si>
  <si>
    <t xml:space="preserve">R25.1 Tremor Ne                              </t>
  </si>
  <si>
    <t xml:space="preserve">O36.9 Assist Prestada a Mae p/Problema Fetal </t>
  </si>
  <si>
    <t xml:space="preserve">Esperança Nova                  </t>
  </si>
  <si>
    <t xml:space="preserve">C57.0 Trompa de Falopio                      </t>
  </si>
  <si>
    <t xml:space="preserve">R00   Anormalidades do Batimento Cardiaco    </t>
  </si>
  <si>
    <t xml:space="preserve">Caldeirão Grande do Piauí       </t>
  </si>
  <si>
    <t xml:space="preserve">H04.4 Inflam Cronica dos Canais Lacrimais    </t>
  </si>
  <si>
    <t xml:space="preserve">I13.2 Doenc Card Renal Hipert c/Insuf Card E </t>
  </si>
  <si>
    <t xml:space="preserve">Barreiras do Piauí              </t>
  </si>
  <si>
    <t>S95.8 Traum Outr Vasos Sang Nivel Tornozelo E</t>
  </si>
  <si>
    <t>Q71.0 Ausencia Congen Completa de Membros Sup</t>
  </si>
  <si>
    <t xml:space="preserve">H21   Outr Transt da Iris e do Corpo Ciliar  </t>
  </si>
  <si>
    <t xml:space="preserve">S98.4 Amput Traum do Pe ao Nivel Ne          </t>
  </si>
  <si>
    <t xml:space="preserve">S08.1 Amput Traum da Orelha                  </t>
  </si>
  <si>
    <t xml:space="preserve">B45.7 Criptococose Disseminada               </t>
  </si>
  <si>
    <t xml:space="preserve">C93.1 Leucemia Monocitica Cronica            </t>
  </si>
  <si>
    <t xml:space="preserve">M43.2 Outr Fusoes da Coluna Vertebral        </t>
  </si>
  <si>
    <t xml:space="preserve">K75.9 Doenc Hepatica Inflam Soe              </t>
  </si>
  <si>
    <t xml:space="preserve">X21.0 Residencia                             </t>
  </si>
  <si>
    <t xml:space="preserve">Cerro Grande                    </t>
  </si>
  <si>
    <t>Z03.5 Observacao p/Suspeita Outr Doenc Cardio</t>
  </si>
  <si>
    <t xml:space="preserve">Q65.2 Luxacao Congen Ne do Quadril           </t>
  </si>
  <si>
    <t xml:space="preserve">V27.0 Condutor Acid N-Trans                  </t>
  </si>
  <si>
    <t xml:space="preserve">S02.5 Frat de Dentes                         </t>
  </si>
  <si>
    <t xml:space="preserve">G06.1 Abscesso e Granuloma Intra-Raquidianos </t>
  </si>
  <si>
    <t xml:space="preserve">Z52   Doadores de Orgaos e Tec               </t>
  </si>
  <si>
    <t xml:space="preserve">Z40.9 Cirurgia Profilatica Ne                </t>
  </si>
  <si>
    <t xml:space="preserve">D86.3 Sarcoidose da Pele                     </t>
  </si>
  <si>
    <t xml:space="preserve">L71.9 Rosacea Ne                             </t>
  </si>
  <si>
    <t xml:space="preserve">E88.9 Disturbio Metabolico Ne                </t>
  </si>
  <si>
    <t xml:space="preserve">C96   Outr Neopl Mal e Ne Tec Linf Hematop E </t>
  </si>
  <si>
    <t xml:space="preserve">Canitar                         </t>
  </si>
  <si>
    <t xml:space="preserve">S01.7 Ferim Mult da Cabeca                   </t>
  </si>
  <si>
    <t xml:space="preserve">S03.4 Entorse e Distensao do Maxilar         </t>
  </si>
  <si>
    <t>A00.1 Colera Dev Vibrio Cholerae 01 Biot El T</t>
  </si>
  <si>
    <t>O69.3 Trab Parto e Parto Complic p/Cordao Cur</t>
  </si>
  <si>
    <t xml:space="preserve">H17.8 Outr Cicatrizes e Opacidades da Cornea </t>
  </si>
  <si>
    <t xml:space="preserve">M71.8 Outr Bursopatias Espec                 </t>
  </si>
  <si>
    <t xml:space="preserve">Itirapuã                        </t>
  </si>
  <si>
    <t xml:space="preserve">A52.2 Neurossifilis Assintomatica            </t>
  </si>
  <si>
    <t xml:space="preserve">M53.3 Transt Sacroccigeos Ncop               </t>
  </si>
  <si>
    <t xml:space="preserve">V27.2 Motociclista Ne Traum Acid N-Trans     </t>
  </si>
  <si>
    <t xml:space="preserve">H68.1 Obstrucao da Trompa de Eustaquio       </t>
  </si>
  <si>
    <t>G41.2 Estado de Mal Epileptico Parcial Comple</t>
  </si>
  <si>
    <t>I23.6 Tromb Atr Aur/Vent c/Comp At Sub Inf Ag</t>
  </si>
  <si>
    <t>O08.8 Outr Complic Conseq Aborto Grav Ectop M</t>
  </si>
  <si>
    <t xml:space="preserve">F50.0 Anorexia Nervosa                       </t>
  </si>
  <si>
    <t xml:space="preserve">G83.8 Outr Sindr Paraliticas Espec           </t>
  </si>
  <si>
    <t xml:space="preserve">Chapada da Natividade           </t>
  </si>
  <si>
    <t xml:space="preserve">Roteiro                         </t>
  </si>
  <si>
    <t xml:space="preserve">Colônia Leopoldina              </t>
  </si>
  <si>
    <t xml:space="preserve">Careiro da Várzea               </t>
  </si>
  <si>
    <t xml:space="preserve">Urucurituba                     </t>
  </si>
  <si>
    <t xml:space="preserve">J94.9 Afeccao Pleural Ne                     </t>
  </si>
  <si>
    <t xml:space="preserve">A92.9 Febre Viral Transm p/Mosquitos Ne      </t>
  </si>
  <si>
    <t xml:space="preserve">J31.0 Rinite Cronica                         </t>
  </si>
  <si>
    <t>C94   Outr Leucemias de Celulas de Tipo Espec</t>
  </si>
  <si>
    <t xml:space="preserve">I25.3 Aneurisma Cardiaco                     </t>
  </si>
  <si>
    <t xml:space="preserve">Ibiquera                        </t>
  </si>
  <si>
    <t xml:space="preserve">H93   Outr Transt do Ouvido Ncop             </t>
  </si>
  <si>
    <t xml:space="preserve">Itapé                           </t>
  </si>
  <si>
    <t xml:space="preserve">N15.9 Doenc Renal Tubulo-Intersticial Ne     </t>
  </si>
  <si>
    <t xml:space="preserve">M25.2 Flail Joint                            </t>
  </si>
  <si>
    <t>Z27   Necess Imuniz Assoc Contra Comb Doenc I</t>
  </si>
  <si>
    <t>C40.0 Omoplata e Ossos Longos dos Membros Sup</t>
  </si>
  <si>
    <t xml:space="preserve">Q78.8 Outr Osteocondrodisplasias Espec       </t>
  </si>
  <si>
    <t xml:space="preserve">M25.0 Hemartrose                             </t>
  </si>
  <si>
    <t xml:space="preserve">Nova Belém                      </t>
  </si>
  <si>
    <t>L93.2 Outr Form de Lupus Eritematoso Localiza</t>
  </si>
  <si>
    <t>T49.2 Adstringentes e Detergentes de Uso Loca</t>
  </si>
  <si>
    <t xml:space="preserve">I12   Doenc Renal Hipertensiva               </t>
  </si>
  <si>
    <t>L98.6 Outr Afecc Infiltrativas Pele Tec Subcu</t>
  </si>
  <si>
    <t>M01   Infecc Diretas Artic Doenc Infec Parasi</t>
  </si>
  <si>
    <t xml:space="preserve">Água Limpa                      </t>
  </si>
  <si>
    <t xml:space="preserve">K91.0 Vomitos Pos-Cirurgia Gastrointestinal  </t>
  </si>
  <si>
    <t xml:space="preserve">K29.9 Gastroduodenite Soe                    </t>
  </si>
  <si>
    <t xml:space="preserve">N60.4 Ectasia de Dutos Mamarios              </t>
  </si>
  <si>
    <t xml:space="preserve">G92   Encefalopatia Toxica                   </t>
  </si>
  <si>
    <t xml:space="preserve">Matrinchã                       </t>
  </si>
  <si>
    <t xml:space="preserve">G61.1 Neuropatia Serica                      </t>
  </si>
  <si>
    <t xml:space="preserve">Capinzal do Norte               </t>
  </si>
  <si>
    <t xml:space="preserve">São Francisco do Brejão         </t>
  </si>
  <si>
    <t xml:space="preserve">Governador Eugênio Barros       </t>
  </si>
  <si>
    <t xml:space="preserve">Montes Altos                    </t>
  </si>
  <si>
    <t xml:space="preserve">K28.7 Cronica s/Hemorragia ou Perfuracao     </t>
  </si>
  <si>
    <t xml:space="preserve">A23.9 Brucelose Ne                           </t>
  </si>
  <si>
    <t xml:space="preserve">K11.6 Mucocele de Gland Salivar              </t>
  </si>
  <si>
    <t xml:space="preserve">Santana do Riacho               </t>
  </si>
  <si>
    <t xml:space="preserve">I95.0 Hipotensao Idiopatica                  </t>
  </si>
  <si>
    <t xml:space="preserve">K26.4 Cronica ou Ne c/Hemorragia             </t>
  </si>
  <si>
    <t xml:space="preserve">C22.2 Hepatoblastoma                         </t>
  </si>
  <si>
    <t xml:space="preserve">Caranaíba                       </t>
  </si>
  <si>
    <t xml:space="preserve">S31.0 Ferim do Dorso e da Pelve              </t>
  </si>
  <si>
    <t xml:space="preserve">I31.8 Outr Doenc Espec do Pericardio         </t>
  </si>
  <si>
    <t xml:space="preserve">S19.7 Traum Mult do Pescoco                  </t>
  </si>
  <si>
    <t xml:space="preserve">M83.3 Osteomalacia do Adulto Dev Desnutric   </t>
  </si>
  <si>
    <t xml:space="preserve">Z85   Historia Pessoal de Neopl Malig        </t>
  </si>
  <si>
    <t xml:space="preserve">Santa Rita do Itueto            </t>
  </si>
  <si>
    <t xml:space="preserve">Mathias Lobato                  </t>
  </si>
  <si>
    <t xml:space="preserve">C67.2 Parede Lateral da Bexiga               </t>
  </si>
  <si>
    <t xml:space="preserve">I40.0 Miocardite Infecc                      </t>
  </si>
  <si>
    <t xml:space="preserve">M76.4 Bursite Tibial Colateral               </t>
  </si>
  <si>
    <t xml:space="preserve">Q85.1 Esclerose Tuberosa                     </t>
  </si>
  <si>
    <t xml:space="preserve">Q82.8 Outr Malformacoes Congen Espec da Pele </t>
  </si>
  <si>
    <t xml:space="preserve">R34   Anuria e Oliguria                      </t>
  </si>
  <si>
    <t xml:space="preserve">Q23.0 Estenose Congen da Valva Aortica       </t>
  </si>
  <si>
    <t xml:space="preserve">G30.8 Outr Form de Doenc de Alzheimer        </t>
  </si>
  <si>
    <t xml:space="preserve">M96.8 Outr Transt Osteomusculares Pos-Proced </t>
  </si>
  <si>
    <t xml:space="preserve">Catuti                          </t>
  </si>
  <si>
    <t xml:space="preserve">Z58.8 Outr Problemas Relac Ambiente Fisico   </t>
  </si>
  <si>
    <t xml:space="preserve">Bonito de Minas                 </t>
  </si>
  <si>
    <t xml:space="preserve">Lagoa dos Patos                 </t>
  </si>
  <si>
    <t xml:space="preserve">D84.8 Outr Imunodeficiencias Espec           </t>
  </si>
  <si>
    <t xml:space="preserve">L94.9 Afeccoes Localizadas do Tec Conjuntivo </t>
  </si>
  <si>
    <t xml:space="preserve">Gurinhatã                       </t>
  </si>
  <si>
    <t xml:space="preserve">Jesuânia                        </t>
  </si>
  <si>
    <t xml:space="preserve">São Gonçalo do Rio Preto        </t>
  </si>
  <si>
    <t xml:space="preserve">N34.0 Abscesso Uretral                       </t>
  </si>
  <si>
    <t xml:space="preserve">J15.1 Pneumonia Dev Pseudomonas              </t>
  </si>
  <si>
    <t xml:space="preserve">Recursolândia                   </t>
  </si>
  <si>
    <t xml:space="preserve">Pequizeiro                      </t>
  </si>
  <si>
    <t xml:space="preserve">M81.5 Osteoporose Idiopatica                 </t>
  </si>
  <si>
    <t xml:space="preserve">Pedro Régio                     </t>
  </si>
  <si>
    <t xml:space="preserve">Taipu                           </t>
  </si>
  <si>
    <t xml:space="preserve">São Domingos de Pombal          </t>
  </si>
  <si>
    <t xml:space="preserve">Junco do Seridó                 </t>
  </si>
  <si>
    <t xml:space="preserve">Malta                           </t>
  </si>
  <si>
    <t>D14   Neopl Benig Ouvido Medio e Aparelho Res</t>
  </si>
  <si>
    <t xml:space="preserve">H90.1 Perda Aud Unilat Trans Cond s/Rest Aud </t>
  </si>
  <si>
    <t xml:space="preserve">D12.5 Colon Sigmoide                         </t>
  </si>
  <si>
    <t>T84.8 Outr Complic Disp Prot Impl Enx Ortop I</t>
  </si>
  <si>
    <t>Z86.4 Historia Pessoal de Abuso Subst Psicoat</t>
  </si>
  <si>
    <t>Z44.0 Colocacao e Ajustamento de Braco Artifi</t>
  </si>
  <si>
    <t xml:space="preserve">K72.0 Insuf Hepatica Aguda e Subaguda        </t>
  </si>
  <si>
    <t xml:space="preserve">C44.0 Pele do Labio                          </t>
  </si>
  <si>
    <t xml:space="preserve">O04   Aborto p/Razoes Medicas e Legais       </t>
  </si>
  <si>
    <t xml:space="preserve">Z32.0 Gravidez nao Confirmada                </t>
  </si>
  <si>
    <t xml:space="preserve">E05.8 Outr Tireotoxicoses                    </t>
  </si>
  <si>
    <t>S34.6 Traum Nervos Perif Abdome Dorso e Pelve</t>
  </si>
  <si>
    <t xml:space="preserve">T54.9 Subst Corrosiva Ne                     </t>
  </si>
  <si>
    <t xml:space="preserve">J02.9 Faringite Aguda Ne                     </t>
  </si>
  <si>
    <t xml:space="preserve">B51   Malaria p/Plasmodium Vivax             </t>
  </si>
  <si>
    <t>G53   Transt dos Nervos Cranianos em Doenc Co</t>
  </si>
  <si>
    <t>O34.7 Assist Prest Mae p/Anorm da Vulva e Per</t>
  </si>
  <si>
    <t xml:space="preserve">Landri Sales                    </t>
  </si>
  <si>
    <t xml:space="preserve">Antônio Almeida                 </t>
  </si>
  <si>
    <t xml:space="preserve">Madeiro                         </t>
  </si>
  <si>
    <t xml:space="preserve">H13.0 Infestacao p/Filarias na Conjuntiva    </t>
  </si>
  <si>
    <t xml:space="preserve">São José do Peixe               </t>
  </si>
  <si>
    <t xml:space="preserve">S37.7 Traum de Mult Orgaos Pelvicos          </t>
  </si>
  <si>
    <t xml:space="preserve">Novo Santo Antônio              </t>
  </si>
  <si>
    <t xml:space="preserve">Ribeira do Piauí                </t>
  </si>
  <si>
    <t xml:space="preserve">D13.6 Pancreas                               </t>
  </si>
  <si>
    <t xml:space="preserve">Flores do Piauí                 </t>
  </si>
  <si>
    <t xml:space="preserve">C91.2 Leucemia Linfocitica Subaguda          </t>
  </si>
  <si>
    <t xml:space="preserve">B42.9 Esporotricose Ne                       </t>
  </si>
  <si>
    <t xml:space="preserve">A19.9 Tuberc Miliar Ne                       </t>
  </si>
  <si>
    <t>F01.3 Demencia Vascular Mista Cortical Subcor</t>
  </si>
  <si>
    <t xml:space="preserve">M48.1 Hiperostose Ancilosante                </t>
  </si>
  <si>
    <t xml:space="preserve">H06.2 Exoftalmo Distireoideo                 </t>
  </si>
  <si>
    <t xml:space="preserve">R57   Choque Ncop                            </t>
  </si>
  <si>
    <t xml:space="preserve">I07.1 Insuf Tricuspide                       </t>
  </si>
  <si>
    <t xml:space="preserve">H53.0 Ambliopia p/Anopsia                    </t>
  </si>
  <si>
    <t xml:space="preserve">R63.4 Perda de Peso Anormal                  </t>
  </si>
  <si>
    <t>K41.0 Hernia Femoral Bilateral c/Obstr s/Gang</t>
  </si>
  <si>
    <t xml:space="preserve">L51.9 Eritema Multiforme Ne                  </t>
  </si>
  <si>
    <t xml:space="preserve">C41.3 Costelas Esterno e Clavicula           </t>
  </si>
  <si>
    <t xml:space="preserve">C06.2 Area Retromolar                        </t>
  </si>
  <si>
    <t xml:space="preserve">Monte das Gameleiras            </t>
  </si>
  <si>
    <t xml:space="preserve">I42.5 Outr Cardiomiopatias Restritivas       </t>
  </si>
  <si>
    <t xml:space="preserve">Q01.1 Encefalocele Nasofrontal               </t>
  </si>
  <si>
    <t>V27   Motocicl Traum Colis Objeto Fixo Parado</t>
  </si>
  <si>
    <t>M36.8 Doenc Sistemicas Tec Conjunt Outr Doenc</t>
  </si>
  <si>
    <t xml:space="preserve">V23.4 Condutor Acid Trans                    </t>
  </si>
  <si>
    <t xml:space="preserve">Pontão                          </t>
  </si>
  <si>
    <t xml:space="preserve">Q68   Outr Deform Osteomusculares Congen     </t>
  </si>
  <si>
    <t>O34.2 Assist Prest Mae Cicatriz Uterina Cirur</t>
  </si>
  <si>
    <t xml:space="preserve">H52.2 Astigmatismo                           </t>
  </si>
  <si>
    <t>C38.8 Lesao Invasiva Coracao Mediastino e Ple</t>
  </si>
  <si>
    <t xml:space="preserve">R04.9 Hemorragia Ne das Vias Respirat        </t>
  </si>
  <si>
    <t xml:space="preserve">N33   Transt da Bexiga em Doenc Cop          </t>
  </si>
  <si>
    <t xml:space="preserve">L03.3 Celulite do Tronco                     </t>
  </si>
  <si>
    <t xml:space="preserve">M89.3 Hipertrofia Ossea                      </t>
  </si>
  <si>
    <t>G12.8 Outr Atrof Muscul Espinais Sindr Muscul</t>
  </si>
  <si>
    <t>P03.9 Fet Rec-Nasc Afet Compl Ne Trab Parto P</t>
  </si>
  <si>
    <t xml:space="preserve">N85.7 Hematometra                            </t>
  </si>
  <si>
    <t xml:space="preserve">J98.1 Colapso Pulmonar                       </t>
  </si>
  <si>
    <t xml:space="preserve">K59.0 Constipacao                            </t>
  </si>
  <si>
    <t xml:space="preserve">E84   Fibrose Cistica                        </t>
  </si>
  <si>
    <t>Z63.6 Parente Dependente Cuidados Resid Domic</t>
  </si>
  <si>
    <t xml:space="preserve">I95.8 Outr Tipos de Hipotensao               </t>
  </si>
  <si>
    <t xml:space="preserve">J43.0 Sindr de Macleod                       </t>
  </si>
  <si>
    <t xml:space="preserve">F90.9 Transt Hipercinetico Ne                </t>
  </si>
  <si>
    <t>J68   Afecc Resp Dev Inal Prod Quim Gas Fumac</t>
  </si>
  <si>
    <t xml:space="preserve">S40.7 Traum Superf Mult do Ombro e do Braco  </t>
  </si>
  <si>
    <t xml:space="preserve">Q76.0 Espinha Bifida Oculta                  </t>
  </si>
  <si>
    <t xml:space="preserve">L90.6 Estrias Atroficas                      </t>
  </si>
  <si>
    <t xml:space="preserve">K62.1 Polipo Retal                           </t>
  </si>
  <si>
    <t xml:space="preserve">D18.1 Linfangioma de Qualquer Localiz        </t>
  </si>
  <si>
    <t xml:space="preserve">Z94.1 Coracao Transplantado                  </t>
  </si>
  <si>
    <t>R63   Sint Sinais Relat Ingestao Alimentos Li</t>
  </si>
  <si>
    <t xml:space="preserve">D51.8 Outr Anemias p/Defic de Vitamina B12   </t>
  </si>
  <si>
    <t xml:space="preserve">A85.8 Outr Encefalites Virais Espec          </t>
  </si>
  <si>
    <t xml:space="preserve">O64   Obstr Trab Parto Dev Ma-Posic Ma-Apres </t>
  </si>
  <si>
    <t xml:space="preserve">R47.0 Disfasia e Afasia                      </t>
  </si>
  <si>
    <t xml:space="preserve">K82.3 Fistula da Vesicula Biliar             </t>
  </si>
  <si>
    <t>Z02.8 Outr Exames p/Propositos Administrativo</t>
  </si>
  <si>
    <t>G53.2 Paralisias Mult Nervos Cranianos Sarcoi</t>
  </si>
  <si>
    <t xml:space="preserve">Uru                             </t>
  </si>
  <si>
    <t xml:space="preserve">H52.0 Hipermetropia                          </t>
  </si>
  <si>
    <t>Q16.4 Outr Malformacoes Congen do Ouvido Medi</t>
  </si>
  <si>
    <t xml:space="preserve">H60.3 Outr Otites Externas Infecc            </t>
  </si>
  <si>
    <t>D68.3 Transt Hemorragico Dev Anticoag Circula</t>
  </si>
  <si>
    <t xml:space="preserve">N74.1 Tuberc da Pelve Femin                  </t>
  </si>
  <si>
    <t xml:space="preserve">Z29.9 Medida Profilatica Ne                  </t>
  </si>
  <si>
    <t xml:space="preserve">W19.9 Local Ne                               </t>
  </si>
  <si>
    <t xml:space="preserve">L82   Ceratose Seborreica                    </t>
  </si>
  <si>
    <t xml:space="preserve">N64.0 Fissura e Fistula do Mamilo            </t>
  </si>
  <si>
    <t xml:space="preserve">S21.8 Ferim de Outr Partes do Torax          </t>
  </si>
  <si>
    <t xml:space="preserve">N48.6 Balanite Xerotica Obliterante          </t>
  </si>
  <si>
    <t xml:space="preserve">G58.7 Mononeurite Mult                       </t>
  </si>
  <si>
    <t xml:space="preserve">T29.4 Corrosoes Mult Grau Ne                 </t>
  </si>
  <si>
    <t xml:space="preserve">H17.0 Leucoma Aderente                       </t>
  </si>
  <si>
    <t xml:space="preserve">F44.0 Amnesia Dissociativa                   </t>
  </si>
  <si>
    <t>S13.6 Distens Entorse Artic Lig Out Loc Ne Pe</t>
  </si>
  <si>
    <t>O05.8 Compl ou Ne c/Outr Complic ou c/Complic</t>
  </si>
  <si>
    <t xml:space="preserve">Santa Cruz da Esperança         </t>
  </si>
  <si>
    <t>Z42.2 Seguim Envolv Cirurg Plast Outr Part Tr</t>
  </si>
  <si>
    <t xml:space="preserve">M85.3 Osteite Condensante                    </t>
  </si>
  <si>
    <t xml:space="preserve">S34.2 Traum de Raiz Nervosa da Medula Lombar </t>
  </si>
  <si>
    <t xml:space="preserve">C05.2 Uvula                                  </t>
  </si>
  <si>
    <t xml:space="preserve">B58.9 Toxoplasmose Ne                        </t>
  </si>
  <si>
    <t xml:space="preserve">H02.8 Outr Transt Espec das Palpebras        </t>
  </si>
  <si>
    <t xml:space="preserve">São João de Iracema             </t>
  </si>
  <si>
    <t xml:space="preserve">Santa Salete                    </t>
  </si>
  <si>
    <t>O28.1 Achados Bioquim Anorm Rastr Antenatal M</t>
  </si>
  <si>
    <t xml:space="preserve">Quadra                          </t>
  </si>
  <si>
    <t xml:space="preserve">G71.8 Outr Transt Prim dos Musculos          </t>
  </si>
  <si>
    <t>N04.5 Glomerulonefrite Mesangiocapilar Difusa</t>
  </si>
  <si>
    <t xml:space="preserve">Colônia do Gurguéia             </t>
  </si>
  <si>
    <t>Q44.3 Estenose Estreitamento Congen Vias Bili</t>
  </si>
  <si>
    <t xml:space="preserve">M82   Osteoporose em Doenc Cop               </t>
  </si>
  <si>
    <t xml:space="preserve">Guajará                         </t>
  </si>
  <si>
    <t>Q76   Malform Congen Coluna Vertebral Ossos T</t>
  </si>
  <si>
    <t xml:space="preserve">Calçoene                        </t>
  </si>
  <si>
    <t xml:space="preserve">F91.9 Transt de Conduta Ne                   </t>
  </si>
  <si>
    <t xml:space="preserve">F52   Disfuncao Sexual N Caus p/Transt Doenc </t>
  </si>
  <si>
    <t xml:space="preserve">Rio da Conceição                </t>
  </si>
  <si>
    <t xml:space="preserve">Santa Rosa do Tocantins         </t>
  </si>
  <si>
    <t xml:space="preserve">Cristalândia                    </t>
  </si>
  <si>
    <t xml:space="preserve">Sítio Novo do Tocantins         </t>
  </si>
  <si>
    <t xml:space="preserve">Manaquiri                       </t>
  </si>
  <si>
    <t xml:space="preserve">T18   Corpo Estranho no Aparelho Digestivo   </t>
  </si>
  <si>
    <t xml:space="preserve">T70.0 Otite Barotraumatica                   </t>
  </si>
  <si>
    <t xml:space="preserve">Juruá                           </t>
  </si>
  <si>
    <t xml:space="preserve">I27.1 Cardiopatia Cifoescoliotica            </t>
  </si>
  <si>
    <t xml:space="preserve">N51.2 Balanite em Doenc Cop                  </t>
  </si>
  <si>
    <t xml:space="preserve">A51.3 Sifilis Secund da Pele e das Mucosas   </t>
  </si>
  <si>
    <t xml:space="preserve">São João do Caru                </t>
  </si>
  <si>
    <t>D47.9 Neop Comp Inc/Des Tec Linf Hemat Tec Co</t>
  </si>
  <si>
    <t xml:space="preserve">C13.8 Lesao Invasiva da Hipofaringe          </t>
  </si>
  <si>
    <t xml:space="preserve">Centro do Guilherme             </t>
  </si>
  <si>
    <t xml:space="preserve">M16.4 Coxartrose Bilateral Pos-Traum         </t>
  </si>
  <si>
    <t xml:space="preserve">L65.9 Perda de Cabelos ou p/Nao Cicatriciais </t>
  </si>
  <si>
    <t xml:space="preserve">D36.9 Neopl Benig de Localiz Ne              </t>
  </si>
  <si>
    <t>E72   Outr Disturbios Metabolismo de Aminoaci</t>
  </si>
  <si>
    <t xml:space="preserve">G47.2 Disturbios do Ciclo Vigilia-Sono       </t>
  </si>
  <si>
    <t xml:space="preserve">V68.5 Condutor Acid Trans                    </t>
  </si>
  <si>
    <t xml:space="preserve">G50.1 Dor Facial Atipica                     </t>
  </si>
  <si>
    <t xml:space="preserve">F70.1 Compr Signif Comport Req Vigilancia Ou </t>
  </si>
  <si>
    <t>G21.2 Parkinsonismo Secund Dev Outr Agentes E</t>
  </si>
  <si>
    <t xml:space="preserve">D15   Neopl Benig Outr Orgaos Intratoracicos </t>
  </si>
  <si>
    <t>G05.0 Encefal Mielit Encefalomiel Doenc Bacte</t>
  </si>
  <si>
    <t xml:space="preserve">E13.9 s/Complic                              </t>
  </si>
  <si>
    <t>S54.9 Traum de Nervo Ne ao Nivel do Antebraco</t>
  </si>
  <si>
    <t xml:space="preserve">S14.0 Concussao e Edema da Medula Cervical   </t>
  </si>
  <si>
    <t>Z35.8 Supervisao de Outr Gravidezes de Alto R</t>
  </si>
  <si>
    <t xml:space="preserve">G54.2 Transt das Raizes Cervicais Ncop       </t>
  </si>
  <si>
    <t xml:space="preserve">A49.0 Infecc Estafilococica Ne               </t>
  </si>
  <si>
    <t xml:space="preserve">L41   Parapsoriase                           </t>
  </si>
  <si>
    <t>F14.7 Trans Psicotico Residual Instalacao Tar</t>
  </si>
  <si>
    <t xml:space="preserve">K75.2 Hepatite Reativa Nao-Especifica        </t>
  </si>
  <si>
    <t xml:space="preserve">S09.7 Traum Mult da Cabeca                   </t>
  </si>
  <si>
    <t xml:space="preserve">I45.2 Bloqueio Bifascicular                  </t>
  </si>
  <si>
    <t xml:space="preserve">M07.4 Artropatia na Doenc de Crohn           </t>
  </si>
  <si>
    <t xml:space="preserve">M30.3 Sindr de Linfonodos Mucocutaneos       </t>
  </si>
  <si>
    <t>G63.6 Polineuropatia Outr Transt Osteomuscula</t>
  </si>
  <si>
    <t>T01.3 Ferim Envolv Mult Regioes de Membros In</t>
  </si>
  <si>
    <t xml:space="preserve">Israelândia                     </t>
  </si>
  <si>
    <t xml:space="preserve">K76.5 Doenc Hepatica Veno-Oclusiva           </t>
  </si>
  <si>
    <t xml:space="preserve">Itaguatins                      </t>
  </si>
  <si>
    <t xml:space="preserve">Mairipotaba                     </t>
  </si>
  <si>
    <t>N91   Menstruacao Ausente Escassa e Pouco Fre</t>
  </si>
  <si>
    <t xml:space="preserve">São Patrício                    </t>
  </si>
  <si>
    <t xml:space="preserve">Morro Agudo de Goiás            </t>
  </si>
  <si>
    <t xml:space="preserve">Belágua                         </t>
  </si>
  <si>
    <t xml:space="preserve">C05.8 Lesao Invasiva do Palato               </t>
  </si>
  <si>
    <t xml:space="preserve">Ribamar Fiquene                 </t>
  </si>
  <si>
    <t xml:space="preserve">B25.8 Outr Doenc p/Citomegalovirus           </t>
  </si>
  <si>
    <t xml:space="preserve">B35.9 Dermatofitose Ne                       </t>
  </si>
  <si>
    <t xml:space="preserve">Bannach                         </t>
  </si>
  <si>
    <t xml:space="preserve">I52   Outr Afeccoes Cardiacas em Doenc Cop   </t>
  </si>
  <si>
    <t>J63   Pneumoconiose Dev Outr Poeiras Inorgani</t>
  </si>
  <si>
    <t>Q06.1 Hipoplasia e Displasia da Medula Espina</t>
  </si>
  <si>
    <t xml:space="preserve">N30.8 Outr Cistites                          </t>
  </si>
  <si>
    <t xml:space="preserve">N98.1 Hiperestimulacao dos Ovarios           </t>
  </si>
  <si>
    <t xml:space="preserve">M63.8 Outr Transt Musculares em Doenc Cop    </t>
  </si>
  <si>
    <t xml:space="preserve">N27   Hipoplasia Renal de Causa Desconhecida </t>
  </si>
  <si>
    <t xml:space="preserve">H35.4 Degeneracoes Perifericas da Retina     </t>
  </si>
  <si>
    <t xml:space="preserve">I28.1 Aneurisma da Arteria Pulmonar          </t>
  </si>
  <si>
    <t xml:space="preserve">N30.4 Cistite p/Radiacao                     </t>
  </si>
  <si>
    <t xml:space="preserve">F63.3 Tricotilomania                         </t>
  </si>
  <si>
    <t xml:space="preserve">M40.1 Outr Cifoses Secund                    </t>
  </si>
  <si>
    <t xml:space="preserve">F06.5 Transt Dissociativo Organico           </t>
  </si>
  <si>
    <t xml:space="preserve">J30.3 Outr Rinites Alergicas                 </t>
  </si>
  <si>
    <t>A18.4 Tuberc de Pele e Tec Celular Subcutaneo</t>
  </si>
  <si>
    <t xml:space="preserve">O71.1 Ruptura do Utero Durante O Trabalho De </t>
  </si>
  <si>
    <t xml:space="preserve">L04.3 Linfadenite Aguda de Membro Infer      </t>
  </si>
  <si>
    <t xml:space="preserve">N76.0 Vaginite Aguda                         </t>
  </si>
  <si>
    <t xml:space="preserve">L50.1 Urticaria Idiopatica                   </t>
  </si>
  <si>
    <t xml:space="preserve">São José da Safira              </t>
  </si>
  <si>
    <t>D21.4 Tec Conjuntivo e Outr Tec Moles do Abdo</t>
  </si>
  <si>
    <t xml:space="preserve">E85.9 Amiloidose Ne                          </t>
  </si>
  <si>
    <t xml:space="preserve">Goiabeira                       </t>
  </si>
  <si>
    <t>C79.0 Neopl Malig Secund do Rim e da Pelve Re</t>
  </si>
  <si>
    <t>N29   Outr Transt do Rim e do Ureter em Doenc</t>
  </si>
  <si>
    <t xml:space="preserve">N07.8 Outr                                   </t>
  </si>
  <si>
    <t xml:space="preserve">M88.9 Doenc de Paget de Osso Ne              </t>
  </si>
  <si>
    <t xml:space="preserve">M72.4 Fibromatose Pseudossarcomatosa         </t>
  </si>
  <si>
    <t>M92.1 Osteocondrose Juvenil do Radio e do Cub</t>
  </si>
  <si>
    <t xml:space="preserve">Z90   Ausencia Adquir de Orgaos Ncop         </t>
  </si>
  <si>
    <t>D86.8 Sarcoidose Outr Locais Espec e Combinad</t>
  </si>
  <si>
    <t xml:space="preserve">D12.7 Juncao Retossigmoide                   </t>
  </si>
  <si>
    <t>O70.1 Laceracao Perineo 2. Grau Durante O Par</t>
  </si>
  <si>
    <t>Z50.8 Cuidados Envolv Uso de Outr Proced Reab</t>
  </si>
  <si>
    <t>N13.7 Uropatia Assoc a Refluxo Vesico-Uretera</t>
  </si>
  <si>
    <t xml:space="preserve">M20.3 Outr Deform do Hallux                  </t>
  </si>
  <si>
    <t>O24.2 Diabetes Mellitus Pre-Existente Rel Des</t>
  </si>
  <si>
    <t xml:space="preserve">Q89   Outr Malformacoes Congen Ncop          </t>
  </si>
  <si>
    <t xml:space="preserve">R44.2 Outr Alucinacoes                       </t>
  </si>
  <si>
    <t xml:space="preserve">S10.7 Traum Superf Mult do Pescoco           </t>
  </si>
  <si>
    <t xml:space="preserve">V03.1 Acid Trans                             </t>
  </si>
  <si>
    <t xml:space="preserve">D29.3 Epididimo                              </t>
  </si>
  <si>
    <t xml:space="preserve">Itaporã do Tocantins            </t>
  </si>
  <si>
    <t xml:space="preserve">G70.8 Outr Transt Mioneurais Espec           </t>
  </si>
  <si>
    <t xml:space="preserve">H61   Outr Transt do Ouvido Externo          </t>
  </si>
  <si>
    <t xml:space="preserve">Serraria                        </t>
  </si>
  <si>
    <t xml:space="preserve">Frei Martinho                   </t>
  </si>
  <si>
    <t xml:space="preserve">São José do Sabugi              </t>
  </si>
  <si>
    <t xml:space="preserve">C67.1 Cupula da Bexiga                       </t>
  </si>
  <si>
    <t xml:space="preserve">B44.1 Outr Aspergiloses Pulmonares           </t>
  </si>
  <si>
    <t>Q74.8 Outr Malformacoes Congen Espec de Membr</t>
  </si>
  <si>
    <t>P14.3 Outr Lesoes Plexo Braquial Dev Traum Pa</t>
  </si>
  <si>
    <t xml:space="preserve">Livramento                      </t>
  </si>
  <si>
    <t xml:space="preserve">Belo Monte                      </t>
  </si>
  <si>
    <t>S45.8 Traum de Outr Vasos Sang Nivel Ombro Br</t>
  </si>
  <si>
    <t xml:space="preserve">Z04.9 Exame e Observacao p/Razao Ne          </t>
  </si>
  <si>
    <t xml:space="preserve">M84.9 Transt Ne da Continuidade do Osso      </t>
  </si>
  <si>
    <t xml:space="preserve">N82.9 Fistulas Ne do Trato Genital Femin     </t>
  </si>
  <si>
    <t xml:space="preserve">C10.0 Valecula                               </t>
  </si>
  <si>
    <t xml:space="preserve">A88.1 Vertigem Epidemica                     </t>
  </si>
  <si>
    <t xml:space="preserve">L28.1 Prurigo Nodular                        </t>
  </si>
  <si>
    <t xml:space="preserve">F51.0 Insonia Nao-Organica                   </t>
  </si>
  <si>
    <t xml:space="preserve">H21.0 Hifema                                 </t>
  </si>
  <si>
    <t>Z45.9 Ajustamento e Manuseio de Disp Implanta</t>
  </si>
  <si>
    <t xml:space="preserve">Q73   Defeitos p/Reducao de Membro Ne        </t>
  </si>
  <si>
    <t>Q37.1 Fenda Palato Duro c/Fenda Labial Unilat</t>
  </si>
  <si>
    <t xml:space="preserve">H27.1 Deslocamento do Cristalino             </t>
  </si>
  <si>
    <t>I30.0 Pericardite Aguda Idiopatica nao Especi</t>
  </si>
  <si>
    <t>S09.0 Traum dos Vasos Sanguineos da Cabeca Nc</t>
  </si>
  <si>
    <t xml:space="preserve">Rancho Alegre d Oeste           </t>
  </si>
  <si>
    <t xml:space="preserve">Jardim Olinda                   </t>
  </si>
  <si>
    <t xml:space="preserve">Ângulo                          </t>
  </si>
  <si>
    <t>L24.8 Dermatite Contato p/Irrit Dev Outr Agen</t>
  </si>
  <si>
    <t xml:space="preserve">V18.2 Ciclista Ne em Acid N-Trans            </t>
  </si>
  <si>
    <t>N95.9 Transt Ne da Menopausa e da Perimenopau</t>
  </si>
  <si>
    <t xml:space="preserve">N48.2 Outr Transt Inflam do Penis            </t>
  </si>
  <si>
    <t xml:space="preserve">N00.0 Anormalidade Glomerular Minor          </t>
  </si>
  <si>
    <t xml:space="preserve">H19.0 Esclerite e Episclerite em Doenc Cop   </t>
  </si>
  <si>
    <t>M68.8 Outr Transt Sinovias e Tendoes em Doenc</t>
  </si>
  <si>
    <t xml:space="preserve">A31.1 Infecc Cutanea Micobacteriana          </t>
  </si>
  <si>
    <t xml:space="preserve">B95.8 Estafilococo Ne Causa Doenc Class Outr </t>
  </si>
  <si>
    <t xml:space="preserve">M36.2 Artropatia Hemofilica                  </t>
  </si>
  <si>
    <t xml:space="preserve">A30.2 Hanseniase Tuberculoide Borderline     </t>
  </si>
  <si>
    <t xml:space="preserve">W12   Queda em ou de Um Andaime              </t>
  </si>
  <si>
    <t xml:space="preserve">Q70.1 Dedos Palmados                         </t>
  </si>
  <si>
    <t xml:space="preserve">G83.9 Sindr Paralitica Ne                    </t>
  </si>
  <si>
    <t xml:space="preserve">Bertolínia                      </t>
  </si>
  <si>
    <t xml:space="preserve">Q65.0 Luxacao Congen Unilateral do Quadril   </t>
  </si>
  <si>
    <t xml:space="preserve">C38.4 Pleura                                 </t>
  </si>
  <si>
    <t xml:space="preserve">G95.1 Mielopatias Vasculares                 </t>
  </si>
  <si>
    <t xml:space="preserve">Benedito Leite                  </t>
  </si>
  <si>
    <t>L56   Outr Alterac Agud Pele Dev Rad Ultravio</t>
  </si>
  <si>
    <t xml:space="preserve">São Gonçalo do Gurguéia         </t>
  </si>
  <si>
    <t>Y31   Queda Perman Corrida Obj Mov Intenc N D</t>
  </si>
  <si>
    <t xml:space="preserve">S28.0 Esmag do Torax                         </t>
  </si>
  <si>
    <t xml:space="preserve">I42.3 Doenc Endomiocardica                   </t>
  </si>
  <si>
    <t xml:space="preserve">D10   Neopl Benig da Boca e da Faringe       </t>
  </si>
  <si>
    <t xml:space="preserve">E80.1 Porfiria Cutanea Tard                  </t>
  </si>
  <si>
    <t xml:space="preserve">N39.8 Outr Transt Espec do Aparelho Urinario </t>
  </si>
  <si>
    <t xml:space="preserve">Z51.8 Outr Cuidado Medico Espec              </t>
  </si>
  <si>
    <t xml:space="preserve">C31.8 Lesao Invasiva dos Seios da Face       </t>
  </si>
  <si>
    <t>K41.4 Hernia Femoral Unilateral ou Ne c/Gangr</t>
  </si>
  <si>
    <t>F07   Transt Pers Comport Dev Doen Lesao Disf</t>
  </si>
  <si>
    <t xml:space="preserve">K26.0 Aguda c/Hemorragia                     </t>
  </si>
  <si>
    <t xml:space="preserve">C08.1 Gland Sublingual                       </t>
  </si>
  <si>
    <t xml:space="preserve">A68   Febres Recorrentes                     </t>
  </si>
  <si>
    <t xml:space="preserve">R40.1 Estupor                                </t>
  </si>
  <si>
    <t xml:space="preserve">N31.0 Bexiga Neuropatica Nao-Inibida Ncop    </t>
  </si>
  <si>
    <t xml:space="preserve">G31.1 Degeneracao Cerebral Senil Ncop        </t>
  </si>
  <si>
    <t xml:space="preserve">M24.6 Ancilose Articular                     </t>
  </si>
  <si>
    <t>R22.0 Tumefacao Massa Tumoracao Localizadas C</t>
  </si>
  <si>
    <t>N12   Nefrite Tubulo-Intersticial Ne Aguda Cr</t>
  </si>
  <si>
    <t xml:space="preserve">D86.9 Sarcoidose Ne                          </t>
  </si>
  <si>
    <t xml:space="preserve">Pedra Grande                    </t>
  </si>
  <si>
    <t xml:space="preserve">C31.0 Seio Maxilar                           </t>
  </si>
  <si>
    <t xml:space="preserve">G45.3 Amaurose Fugaz                         </t>
  </si>
  <si>
    <t xml:space="preserve">054  Herpes Simples                          </t>
  </si>
  <si>
    <t xml:space="preserve">E20   Hipoparatireoidismo                    </t>
  </si>
  <si>
    <t xml:space="preserve">V11.1 Passageiro em Acid N-Trans             </t>
  </si>
  <si>
    <t xml:space="preserve">O84.2 Parto Mult Todos p/Cesariana           </t>
  </si>
  <si>
    <t xml:space="preserve">N11.9 Nefrite Tubulo-Intersticial Cronica Ne </t>
  </si>
  <si>
    <t xml:space="preserve">D53.8 Outr Anemias Nutricionais Espec        </t>
  </si>
  <si>
    <t>T00.3 Traum Superf Envolv Reg Mult Membros In</t>
  </si>
  <si>
    <t xml:space="preserve">I28.8 Outr Doenc Espec dos Vasos Pulmonares  </t>
  </si>
  <si>
    <t>D75   Outr Doenc Sangue e Orgaos Hematopoetic</t>
  </si>
  <si>
    <t xml:space="preserve">C09.9 Amigdala Ne                            </t>
  </si>
  <si>
    <t xml:space="preserve">Y43.3 Outr Drogas Antineoplasicas            </t>
  </si>
  <si>
    <t>V04   Pedestre Traum Colis Veic Transp Pesado</t>
  </si>
  <si>
    <t xml:space="preserve">C15.3 Terco Super do Esofago                 </t>
  </si>
  <si>
    <t xml:space="preserve">W49   Exposicao Outr Forcas Mecan Inanimadas </t>
  </si>
  <si>
    <t xml:space="preserve">A28.1 Doenc p/Arranhadura do Gato            </t>
  </si>
  <si>
    <t xml:space="preserve">Q68.3 Encurvamento Congen do Femur           </t>
  </si>
  <si>
    <t xml:space="preserve">R30.0 Disuria                                </t>
  </si>
  <si>
    <t xml:space="preserve">G46.7 Outr Sindr Lacunares                   </t>
  </si>
  <si>
    <t xml:space="preserve">D73.0 Hipoesplenismo                         </t>
  </si>
  <si>
    <t xml:space="preserve">M36.0 Dermatomiosite em Doenc Neoplasicas    </t>
  </si>
  <si>
    <t xml:space="preserve">C25.7 Neopl Malig de Outr Partes do Pancreas </t>
  </si>
  <si>
    <t>B39.3 Histoplasmose Disseminada p/H.Capsulatu</t>
  </si>
  <si>
    <t xml:space="preserve">J98.8 Outr Transt Respirat Espec             </t>
  </si>
  <si>
    <t xml:space="preserve">N30.3 Trigonite                              </t>
  </si>
  <si>
    <t xml:space="preserve">F01.1 Demencia p/Infartos Mult               </t>
  </si>
  <si>
    <t xml:space="preserve">S33.1 Luxacao da Vertebra Lombar             </t>
  </si>
  <si>
    <t xml:space="preserve">E34   Outr Transt Endocrinos                 </t>
  </si>
  <si>
    <t>C14.8 Lesao Invasiva Labio Cavidade Oral e Fa</t>
  </si>
  <si>
    <t xml:space="preserve">I51.1 Ruptura de Cordoalha Tendinea Ncop     </t>
  </si>
  <si>
    <t xml:space="preserve">D58.0 Esferocitose Hereditaria               </t>
  </si>
  <si>
    <t xml:space="preserve">T09.1 Ferim do Tronco Nivel Ne               </t>
  </si>
  <si>
    <t xml:space="preserve">S48.0 Amput Traum da Articulacao do Ombro    </t>
  </si>
  <si>
    <t xml:space="preserve">O80.0 Parto Espontaneo Cefalico              </t>
  </si>
  <si>
    <t xml:space="preserve">T56.0 Chumbo e Seus Compostos                </t>
  </si>
  <si>
    <t xml:space="preserve">D07.3 Outr Orgaos Genitais Femin e Os Ne     </t>
  </si>
  <si>
    <t xml:space="preserve">C77.3 Ganglios Linfaticos Axilares e Membros </t>
  </si>
  <si>
    <t>T53.9 Deriv Halog Hidrocarbonetos Alifat Arom</t>
  </si>
  <si>
    <t xml:space="preserve">Santa Terezinha do Progresso    </t>
  </si>
  <si>
    <t xml:space="preserve">W45.7 Fazenda                                </t>
  </si>
  <si>
    <t xml:space="preserve">W14   Queda de Arvore                        </t>
  </si>
  <si>
    <t xml:space="preserve">N29.8 Outr Transt Rim e Ureter em Outr Doenc </t>
  </si>
  <si>
    <t xml:space="preserve">O01.1 Mola Hidatiforme Incompleta ou Parcial </t>
  </si>
  <si>
    <t xml:space="preserve">M91.3 Pseudocoxalgia                         </t>
  </si>
  <si>
    <t>R44.8 Outr Sint Sinais Espec Rel Sensac Perce</t>
  </si>
  <si>
    <t xml:space="preserve">N85.3 Subinvolucao do Utero                  </t>
  </si>
  <si>
    <t xml:space="preserve">H44.9 Transt Ne do Globo Ocular              </t>
  </si>
  <si>
    <t>F48.1 Sindr de Despersonalizacao-Desrealizaca</t>
  </si>
  <si>
    <t xml:space="preserve">E87.6 Hipopotassemia                         </t>
  </si>
  <si>
    <t xml:space="preserve">Z98.2 Presenca de Disp de Drenagem do Liquor </t>
  </si>
  <si>
    <t xml:space="preserve">K28.1 Aguda c/Perfuracao                     </t>
  </si>
  <si>
    <t xml:space="preserve">R26.1 Marcha Paralitica                      </t>
  </si>
  <si>
    <t xml:space="preserve">A18.1 Tuberc do Aparelho Geniturinario       </t>
  </si>
  <si>
    <t xml:space="preserve">Y24   Disparo Outr Arma Fogo e Ne Intenc Nao </t>
  </si>
  <si>
    <t>O35.8 Assist Prest Mae Outr Anorm ou Lesoes F</t>
  </si>
  <si>
    <t xml:space="preserve">D16.3 Ossos Curtos dos Membros Infer         </t>
  </si>
  <si>
    <t>T34.5 Geladura c/Necrose de Tec do Punho e Da</t>
  </si>
  <si>
    <t>V02   Pedestre Traum Colis Veic Motor 2 3 Rod</t>
  </si>
  <si>
    <t>T22.0 Queim Ombro Membr Sup Exc Punho Mao Gra</t>
  </si>
  <si>
    <t xml:space="preserve">I51.9 Doenc Ne do Coracao                    </t>
  </si>
  <si>
    <t>W50   Golpe Panc Pontape Mord Escor Infl Outr</t>
  </si>
  <si>
    <t xml:space="preserve">D16.8 Ossos Pelvicos Sacro e Coccix          </t>
  </si>
  <si>
    <t>R46.6 Inquiet e Preocup Exageradas c/Acont Es</t>
  </si>
  <si>
    <t xml:space="preserve">Z51.9 Cuidado Medico Ne                      </t>
  </si>
  <si>
    <t xml:space="preserve">N89.1 Displasia Vaginal Moderada             </t>
  </si>
  <si>
    <t xml:space="preserve">L28   Liquen Simples Cronico e Prurigo       </t>
  </si>
  <si>
    <t xml:space="preserve">M82.1 Osteoporose em Disturbios Endocrinos   </t>
  </si>
  <si>
    <t xml:space="preserve">G54.6 Sindr Dolorosa do Membro Fantasma      </t>
  </si>
  <si>
    <t xml:space="preserve">M21.2 Deform em Flexao                       </t>
  </si>
  <si>
    <t xml:space="preserve">J17.2 Pneumonia em Micoses Cop               </t>
  </si>
  <si>
    <t xml:space="preserve">C96.1 Histiocitose Maligna                   </t>
  </si>
  <si>
    <t xml:space="preserve">Y11   Env Antic Sed Hipn Antip Psic Ncop Int </t>
  </si>
  <si>
    <t xml:space="preserve">D30.7 Outr Orgaos Urinarios                  </t>
  </si>
  <si>
    <t xml:space="preserve">Q70   Sindactilia                            </t>
  </si>
  <si>
    <t xml:space="preserve">B25.1 Hepatite p/Citomegalovirus             </t>
  </si>
  <si>
    <t xml:space="preserve">Balbinos                        </t>
  </si>
  <si>
    <t xml:space="preserve">D55.9 Anemia Dev Transt Enzimatico Ne        </t>
  </si>
  <si>
    <t xml:space="preserve">Óleo                            </t>
  </si>
  <si>
    <t xml:space="preserve">Tejupá                          </t>
  </si>
  <si>
    <t xml:space="preserve">L59.9 Afeccoes Pele Tec Subcutaneo Relac Rad </t>
  </si>
  <si>
    <t xml:space="preserve">K65.8 Outr Peritonites                       </t>
  </si>
  <si>
    <t xml:space="preserve">B40   Blastomicose                           </t>
  </si>
  <si>
    <t xml:space="preserve">R61.1 Hiperidrose Generalizada               </t>
  </si>
  <si>
    <t xml:space="preserve">Q25.4 Outr Malformacoes Congen da Aorta      </t>
  </si>
  <si>
    <t>L23.8 Dermatite Alergica Contato Dev Outr Age</t>
  </si>
  <si>
    <t xml:space="preserve">T87   Complic Proprias de Reimplante e Amput </t>
  </si>
  <si>
    <t xml:space="preserve">E14.2 c/Compl Renais                         </t>
  </si>
  <si>
    <t xml:space="preserve">C77.8 Ganglios Linfaticos de Mult Regioes    </t>
  </si>
  <si>
    <t>T41   Intox p/Anestesicos e Gases Terapeutico</t>
  </si>
  <si>
    <t xml:space="preserve">Florínia                        </t>
  </si>
  <si>
    <t xml:space="preserve">Platina                         </t>
  </si>
  <si>
    <t>V20   Motociclista Traum Colis Pedestre Anima</t>
  </si>
  <si>
    <t>L65   Outr Form nao Cicatric Perda Cabelos Pe</t>
  </si>
  <si>
    <t xml:space="preserve">C08.9 Gland Salivar Maior Ne                 </t>
  </si>
  <si>
    <t xml:space="preserve">V47.5 Condutor Acid Trans                    </t>
  </si>
  <si>
    <t xml:space="preserve">Y83.8 Outr Intervencoes ou Proced Cirurgicos </t>
  </si>
  <si>
    <t xml:space="preserve">H36.8 Outr Transt Retinianos em Doenc Cop    </t>
  </si>
  <si>
    <t xml:space="preserve">Z20.1 Contato Exposicao a Tuberc             </t>
  </si>
  <si>
    <t xml:space="preserve">T75.1 Afogamento e Submersao nao Mortal      </t>
  </si>
  <si>
    <t xml:space="preserve">C54.3 Fundo do Utero                         </t>
  </si>
  <si>
    <t>K71.8 Doenc Hepatica Toxica c/Outr Transt Fig</t>
  </si>
  <si>
    <t xml:space="preserve">F01.9 Demencia Vascular Ne                   </t>
  </si>
  <si>
    <t xml:space="preserve">K74.1 Esclerose Hepatica                     </t>
  </si>
  <si>
    <t xml:space="preserve">F12.9 Transt Mental ou Comport Ne            </t>
  </si>
  <si>
    <t xml:space="preserve">O63   Trabalho de Parto Prolongado           </t>
  </si>
  <si>
    <t>J84.8 Outr Doenc Pulmonares Intersticiais Esp</t>
  </si>
  <si>
    <t xml:space="preserve">G71.2 Miopatias Congen                       </t>
  </si>
  <si>
    <t xml:space="preserve">C09.1 Pilar Amigdaliano                      </t>
  </si>
  <si>
    <t>N01   Sindr Nefritica Rapidamente Progressiva</t>
  </si>
  <si>
    <t>S55.9 Traum de Vasos Sanguineos Ne Nivel Ante</t>
  </si>
  <si>
    <t xml:space="preserve">T26.9 Corrosao do Olho e Anexos Parte Ne     </t>
  </si>
  <si>
    <t xml:space="preserve">H27   Outr Transt do Cristalino              </t>
  </si>
  <si>
    <t xml:space="preserve">H34.2 Outr Oclusoes da Arteria Retiniana     </t>
  </si>
  <si>
    <t xml:space="preserve">Z89.9 Ausencia Adquir de Membro Ne           </t>
  </si>
  <si>
    <t>B21.2 Doenc p/Hiv Res Outr Tip Linfoma Nao-Ho</t>
  </si>
  <si>
    <t xml:space="preserve">J18.2 Pneumonia Hipostatica Ne               </t>
  </si>
  <si>
    <t xml:space="preserve">M05.2 Vasculite Reumatoide                   </t>
  </si>
  <si>
    <t xml:space="preserve">C69.8 Lesao Invasiva do Olho e Anexos        </t>
  </si>
  <si>
    <t xml:space="preserve">I86.4 Varizes Gastricas                      </t>
  </si>
  <si>
    <t xml:space="preserve">Q64.4 Malformacao do Uraco                   </t>
  </si>
  <si>
    <t xml:space="preserve">D23.0 Pele dos Labios                        </t>
  </si>
  <si>
    <t xml:space="preserve">X49   Envenen Acid Outr Subst Quim Nocivas E </t>
  </si>
  <si>
    <t xml:space="preserve">D35.6 Corpos Aorticos e Outr Paraganglios    </t>
  </si>
  <si>
    <t xml:space="preserve">K02.9 Carie Dentaria Soe                     </t>
  </si>
  <si>
    <t xml:space="preserve">Q68.8 Outr Deform Osteomusculares Congen     </t>
  </si>
  <si>
    <t xml:space="preserve">J01.4 Pansinusite Aguda                      </t>
  </si>
  <si>
    <t xml:space="preserve">C72.5 Outr Nervos Cranianos e Os Ne          </t>
  </si>
  <si>
    <t xml:space="preserve">Silves                          </t>
  </si>
  <si>
    <t xml:space="preserve">Figueirópolis                   </t>
  </si>
  <si>
    <t>H65.1 Outr Otites Medias Agudas Nao-Supurativ</t>
  </si>
  <si>
    <t>Q20   Malform Congen Camaras e Comunicacoes C</t>
  </si>
  <si>
    <t xml:space="preserve">J31.2 Faringite Cronica                      </t>
  </si>
  <si>
    <t xml:space="preserve">B50   Malaria p/Plasmodium Falciparum        </t>
  </si>
  <si>
    <t xml:space="preserve">São Sebastião do Tocantins      </t>
  </si>
  <si>
    <t xml:space="preserve">Muricilândia                    </t>
  </si>
  <si>
    <t xml:space="preserve">T87.4 Infecc de Coto da Amput                </t>
  </si>
  <si>
    <t xml:space="preserve">J86.0 Piotorax c/Fistula                     </t>
  </si>
  <si>
    <t xml:space="preserve">G72.1 Miopatia Alcoolica                     </t>
  </si>
  <si>
    <t xml:space="preserve">São Sebastião do Uatumã         </t>
  </si>
  <si>
    <t>M81.3 Osteoporose Dev Ma-Absorcao Pos-Cirurgi</t>
  </si>
  <si>
    <t xml:space="preserve">Atalaia do Norte                </t>
  </si>
  <si>
    <t xml:space="preserve">E34.9 Transt Endocrino Ne                    </t>
  </si>
  <si>
    <t xml:space="preserve">A51.9 Sifilis Precoce Ne                     </t>
  </si>
  <si>
    <t xml:space="preserve">R16.1 Esplenomegalia Ncop                    </t>
  </si>
  <si>
    <t xml:space="preserve">A30.1 Hanseniase Tuberculoide                </t>
  </si>
  <si>
    <t xml:space="preserve">K27.0 Aguda c/Hemorragia                     </t>
  </si>
  <si>
    <t xml:space="preserve">P14.0 Paralisia de Erb Dev Traum de Parto    </t>
  </si>
  <si>
    <t xml:space="preserve">T18.1 Corpo Estranho no Esofago              </t>
  </si>
  <si>
    <t>P50.2 Perda Sanguinea Fetal Originada da Plac</t>
  </si>
  <si>
    <t xml:space="preserve">E06.0 Tireoidite Aguda                       </t>
  </si>
  <si>
    <t xml:space="preserve">T14.5 Traum de Vasos Sanguineos de Regiao Ne </t>
  </si>
  <si>
    <t xml:space="preserve">L71   Rosacea                                </t>
  </si>
  <si>
    <t xml:space="preserve">A02.0 Enterite p/Salmonela                   </t>
  </si>
  <si>
    <t xml:space="preserve">V89.1 Acid Veic N-Mot Ne N-Trans             </t>
  </si>
  <si>
    <t xml:space="preserve">H50.2 Estrabismo Vertical                    </t>
  </si>
  <si>
    <t xml:space="preserve">N97.1 Infertilidade Femin Orig Tubaria       </t>
  </si>
  <si>
    <t xml:space="preserve">N22.8 Calculose do Trato Urinario Outr Doenc </t>
  </si>
  <si>
    <t xml:space="preserve">W26   Contato c/Faca Espada e Punhal         </t>
  </si>
  <si>
    <t xml:space="preserve">M49.5 Vertebra Colapsada em Doenc Cop        </t>
  </si>
  <si>
    <t xml:space="preserve">Satubinha                       </t>
  </si>
  <si>
    <t xml:space="preserve">O30.1 Gravidez Trigemelar                    </t>
  </si>
  <si>
    <t>T00.1 Traum Super Env Torax Abd Part Inf Dors</t>
  </si>
  <si>
    <t xml:space="preserve">M05.1 Doenc Reumatoide do Pulmao             </t>
  </si>
  <si>
    <t xml:space="preserve">Gaúcha do Norte                 </t>
  </si>
  <si>
    <t xml:space="preserve">K10.2 Afeccoes Inflam dos Maxilares          </t>
  </si>
  <si>
    <t>J66   Doenc das Vias Aereas Dev Poeiras Org E</t>
  </si>
  <si>
    <t xml:space="preserve">C10.2 Parede Lateral da Orofaringe           </t>
  </si>
  <si>
    <t>Z63   Outr Probl Rel Grupo Prim Apoio Incl Si</t>
  </si>
  <si>
    <t xml:space="preserve">S65.5 Traum de Vasos Sanguineos de Outr Dedo </t>
  </si>
  <si>
    <t xml:space="preserve">E34.8 Outr Transt Endocrinos Espec           </t>
  </si>
  <si>
    <t xml:space="preserve">C09.0 Fossa Amigdaliana                      </t>
  </si>
  <si>
    <t xml:space="preserve">Frei Lagonegro                  </t>
  </si>
  <si>
    <t xml:space="preserve">V29.8 Motociclista Outr Acid Transp Espec    </t>
  </si>
  <si>
    <t xml:space="preserve">R47.8 Outr Disturbios da Fala e Os Ne        </t>
  </si>
  <si>
    <t xml:space="preserve">M96.9 Transt Osteomuscular Ne Pos-Proced     </t>
  </si>
  <si>
    <t xml:space="preserve">I22.1 Infarto do Miocardio Recorrente Parede </t>
  </si>
  <si>
    <t>Y88.1 Sequelas Acid Prest Cuidado Medico Ciru</t>
  </si>
  <si>
    <t xml:space="preserve">T19.2 Corpo Estranho na Vulva e Vagina       </t>
  </si>
  <si>
    <t xml:space="preserve">T85.2 Complic Mecanica de Lente Intraocular  </t>
  </si>
  <si>
    <t xml:space="preserve">Guarani de Goiás                </t>
  </si>
  <si>
    <t xml:space="preserve">Natalândia                      </t>
  </si>
  <si>
    <t>J20.8 Bronquite Aguda Dev Outr Microorg Espec</t>
  </si>
  <si>
    <t xml:space="preserve">K09.9 Cistos da Regiao Oral Soe              </t>
  </si>
  <si>
    <t xml:space="preserve">A08.4 Infecc Intestinal Dev Virus Ne         </t>
  </si>
  <si>
    <t>X26   Contato Animais e Plantas Marinhos Vene</t>
  </si>
  <si>
    <t xml:space="preserve">O48   Gravidez Prolongada                    </t>
  </si>
  <si>
    <t xml:space="preserve">N15   Outr Doenc Renais Tubulo-Intersticiais </t>
  </si>
  <si>
    <t xml:space="preserve">H60.5 Otite Externa Aguda Nao-Infecc         </t>
  </si>
  <si>
    <t xml:space="preserve">A42.0 Actinomicose Pulmonar                  </t>
  </si>
  <si>
    <t>O83.3 Parto de Grav Intra-Abdominal Feto Viav</t>
  </si>
  <si>
    <t xml:space="preserve">G73.7 Miopatia em Outr Doenc Cop             </t>
  </si>
  <si>
    <t xml:space="preserve">Q89.3 Situs Inversus                         </t>
  </si>
  <si>
    <t>Q34   Outr Malformacoes Congen Aparelho Respi</t>
  </si>
  <si>
    <t xml:space="preserve">C32.1 Regiao Supraglotica                    </t>
  </si>
  <si>
    <t xml:space="preserve">F45.2 Transt Hipocondriaco                   </t>
  </si>
  <si>
    <t>H21.8 Outr Transt Espec da Iris e do Corpo Ci</t>
  </si>
  <si>
    <t xml:space="preserve">H62.0 Otite Externa em Doenc Bacter Cop      </t>
  </si>
  <si>
    <t>S29.0 Traum de Musculo e de Tendao Nivel Tora</t>
  </si>
  <si>
    <t>G62.2 Polineuropatia Dev Outr Agentes Toxicos</t>
  </si>
  <si>
    <t xml:space="preserve">G04.1 Paraplegia Espastica Tropical          </t>
  </si>
  <si>
    <t xml:space="preserve">K76.1 Congestao Passiva Cronica do Figado    </t>
  </si>
  <si>
    <t>S56.5 Traum Outr Musc Extens Tendoes Niv Ante</t>
  </si>
  <si>
    <t>N49.1 Transt Infl Cord Esperm Tunic Vagin Vas</t>
  </si>
  <si>
    <t xml:space="preserve">G91.8 Outr Form de Hidrocefalia              </t>
  </si>
  <si>
    <t xml:space="preserve">Marcos Parente                  </t>
  </si>
  <si>
    <t xml:space="preserve">rco do Piaui                       </t>
  </si>
  <si>
    <t xml:space="preserve">Sucupira do Riachão             </t>
  </si>
  <si>
    <t xml:space="preserve">T90.0 Sequelas de Traum Superf da Cabeca     </t>
  </si>
  <si>
    <t>G37.8 Outr Doenc Desmiel Espec Sist Nerv Cent</t>
  </si>
  <si>
    <t>I36   Transt Nao-Reumaticos da Valva Tricuspi</t>
  </si>
  <si>
    <t>D83.8 Outr Imunodeficiencias Comuns Variaveis</t>
  </si>
  <si>
    <t xml:space="preserve">D38.4 Timo                                   </t>
  </si>
  <si>
    <t xml:space="preserve">D04.9 Pele Ne                                </t>
  </si>
  <si>
    <t xml:space="preserve">A49.1 Infecc Estreptococica Ne               </t>
  </si>
  <si>
    <t>T44.3 Outr Parassimpaticoliticos Espasmolit N</t>
  </si>
  <si>
    <t xml:space="preserve">N25.1 Diabetes Insipido Nefrogenico          </t>
  </si>
  <si>
    <t xml:space="preserve">K76.7 Sindr Hepatorrenal                     </t>
  </si>
  <si>
    <t xml:space="preserve">Q35   Fenda Palatina                         </t>
  </si>
  <si>
    <t xml:space="preserve">Z72.6 Mania de Jogo e Apostas                </t>
  </si>
  <si>
    <t>I13.0 Doenc Cardiaca e Renal Hipert c/Insufic</t>
  </si>
  <si>
    <t xml:space="preserve">M09.8 Artrite Juvenil em Outr Doenc Cop      </t>
  </si>
  <si>
    <t xml:space="preserve">O46.8 Outr Form de Hemorragia Anteparto      </t>
  </si>
  <si>
    <t xml:space="preserve">Almino Afonso                   </t>
  </si>
  <si>
    <t>Z53.0 Proced nao Realizado Dev Contra-Indicac</t>
  </si>
  <si>
    <t>O70.2 Laceracao Perineo 3. Grau Durante O Par</t>
  </si>
  <si>
    <t xml:space="preserve">D72.9 Transt Ne dos Globulos Brancos         </t>
  </si>
  <si>
    <t xml:space="preserve">W99   Exposicao Outr Fatores Ambient Artif E </t>
  </si>
  <si>
    <t xml:space="preserve">V13.0 Condutor em Acid N-Trans               </t>
  </si>
  <si>
    <t xml:space="preserve">I46.9 Parada Cardiaca Ne                     </t>
  </si>
  <si>
    <t xml:space="preserve">Z30.8 Outr Proced Anticoncepcional           </t>
  </si>
  <si>
    <t xml:space="preserve">M79.3 Paniculite Ne                          </t>
  </si>
  <si>
    <t xml:space="preserve">Z50.3 Reabilitacao de Toxicodependentes      </t>
  </si>
  <si>
    <t xml:space="preserve">S11.9 Ferim do Pescoco Parte Ne              </t>
  </si>
  <si>
    <t xml:space="preserve">L53.9 Afeccoes Eritematosas Ne               </t>
  </si>
  <si>
    <t xml:space="preserve">S57.0 Lesao p/Esmag do Cotovelo              </t>
  </si>
  <si>
    <t xml:space="preserve">Novo Xingu                      </t>
  </si>
  <si>
    <t xml:space="preserve">F07.9 Transt Org Ne Pers Comp Doen Cer Lesao </t>
  </si>
  <si>
    <t xml:space="preserve">M31.6 Outr Arterites de Celulas Gigantes     </t>
  </si>
  <si>
    <t xml:space="preserve">I67.2 Aterosclerose Cerebral                 </t>
  </si>
  <si>
    <t>Z56.6 Outr Dific Fisicas Mentais Relac ao Tra</t>
  </si>
  <si>
    <t xml:space="preserve">B36.8 Outr Micoses Superf Espec              </t>
  </si>
  <si>
    <t xml:space="preserve">T03.9 Luxacoes Entorses e Distensoes Mult Ne </t>
  </si>
  <si>
    <t xml:space="preserve">E24   Sindr de Cushing                       </t>
  </si>
  <si>
    <t xml:space="preserve">J32.1 Sinusite Frontal Cronica               </t>
  </si>
  <si>
    <t xml:space="preserve">K82.0 Obstrucao da Vesicula Biliar           </t>
  </si>
  <si>
    <t xml:space="preserve">F17.3 Sindr de Abstinencia                   </t>
  </si>
  <si>
    <t xml:space="preserve">M14.0 Artropat Gotosa Dev Def Enzim Out Doen </t>
  </si>
  <si>
    <t xml:space="preserve">S03.0 Luxacao do Maxilar                     </t>
  </si>
  <si>
    <t>C57   Neopl Malig Outr Org Genitais Femin e N</t>
  </si>
  <si>
    <t>J68.9 Afecc Resp Ne Dev Prod Quim Gases Fumac</t>
  </si>
  <si>
    <t xml:space="preserve">T40   Intox p/Narcoticos e Psicodislepticos  </t>
  </si>
  <si>
    <t xml:space="preserve">J15.4 Pneumonia Dev Outr Estreptococos       </t>
  </si>
  <si>
    <t>K41.2 Hernia Femoral Bilateral s/Obstr ou Gan</t>
  </si>
  <si>
    <t>O31.2 Contin Grav Apos Morte Intra-Uter de Fe</t>
  </si>
  <si>
    <t xml:space="preserve">Q26   Malformacoes Congen das Grandes Veias  </t>
  </si>
  <si>
    <t xml:space="preserve">Concessao com Diligencia (Rd ou Sp)     </t>
  </si>
  <si>
    <t xml:space="preserve">C45.0 Mesotelioma da Pleura                  </t>
  </si>
  <si>
    <t xml:space="preserve">P39.0 Mastite Infecc Neonatal                </t>
  </si>
  <si>
    <t xml:space="preserve">V29.3 Motociclista Acid Ne N-Trans           </t>
  </si>
  <si>
    <t xml:space="preserve">Z97.8 Presenca de Outr Disp Espec            </t>
  </si>
  <si>
    <t>I23.8 Outr Complic Atuais Subs Infart Agud Mi</t>
  </si>
  <si>
    <t xml:space="preserve">H47.3 Outr Transt do Disco Optico            </t>
  </si>
  <si>
    <t xml:space="preserve">S44.6 Traum Nervo Sensit Cutaneo Nivel Ombro </t>
  </si>
  <si>
    <t xml:space="preserve">R50.0 Febre c/Calafrios                      </t>
  </si>
  <si>
    <t>Z22.6 Portador Infecc Virus T-Linfotropico Ti</t>
  </si>
  <si>
    <t xml:space="preserve">Borá                            </t>
  </si>
  <si>
    <t xml:space="preserve">Fernão                          </t>
  </si>
  <si>
    <t xml:space="preserve">Q79.0 Hernia Diafragmatica Congen            </t>
  </si>
  <si>
    <t xml:space="preserve">Ribeirão dos Índios             </t>
  </si>
  <si>
    <t xml:space="preserve">N03.9 Ne                                     </t>
  </si>
  <si>
    <t xml:space="preserve">S25   Traum de Vasos Sanguineos do Torax     </t>
  </si>
  <si>
    <t xml:space="preserve">A51.4 Outr Form de Sifilis Secund            </t>
  </si>
  <si>
    <t xml:space="preserve">Zacarias                        </t>
  </si>
  <si>
    <t xml:space="preserve">D02.3 Outr Partes do Aparelho Respirat       </t>
  </si>
  <si>
    <t xml:space="preserve">J63.4 Siderose                               </t>
  </si>
  <si>
    <t xml:space="preserve">C40.1 Ossos Curtos dos Membros Super         </t>
  </si>
  <si>
    <t>I24.0 Tromb Coronaria Q N Result Infarto Mioc</t>
  </si>
  <si>
    <t>M21.7 Desigualdade do Comprimento dos Membros</t>
  </si>
  <si>
    <t xml:space="preserve">T04.8 Traum p/Esmag Envolv Outr Comb Regioes </t>
  </si>
  <si>
    <t xml:space="preserve">Q80   Ictiose Congen                         </t>
  </si>
  <si>
    <t xml:space="preserve">Pracuúba                        </t>
  </si>
  <si>
    <t xml:space="preserve">F98.5 Gagueira                               </t>
  </si>
  <si>
    <t xml:space="preserve">F93.9 Transt Emocional da Infancia Ne        </t>
  </si>
  <si>
    <t xml:space="preserve">D37.2 Intestino Delgado                      </t>
  </si>
  <si>
    <t xml:space="preserve">Silvanópolis                    </t>
  </si>
  <si>
    <t xml:space="preserve">Pindorama do Tocantins          </t>
  </si>
  <si>
    <t xml:space="preserve">Santa Tereza do Tocantins       </t>
  </si>
  <si>
    <t xml:space="preserve">Praia Norte                     </t>
  </si>
  <si>
    <t xml:space="preserve">K04   Doenc da Polpa e dos Tec Periapicais   </t>
  </si>
  <si>
    <t xml:space="preserve">S07   Lesoes p/Esmag da Cabeca               </t>
  </si>
  <si>
    <t xml:space="preserve">E12   Diabetes Mellitus Relac c/A Desnutr    </t>
  </si>
  <si>
    <t xml:space="preserve">Caapiranga                      </t>
  </si>
  <si>
    <t xml:space="preserve">Fonte Boa                       </t>
  </si>
  <si>
    <t xml:space="preserve">Eirunepé                        </t>
  </si>
  <si>
    <t xml:space="preserve">L20.0 Prurigo de Besnier                     </t>
  </si>
  <si>
    <t xml:space="preserve">H72.9 Perfuracao Ne da Membrana do Timpano   </t>
  </si>
  <si>
    <t xml:space="preserve">I61.4 Hemorragia Intracerebral Cerebelar     </t>
  </si>
  <si>
    <t xml:space="preserve">C22.3 Angiossarcoma do Figado                </t>
  </si>
  <si>
    <t xml:space="preserve">Ouriçangas                      </t>
  </si>
  <si>
    <t xml:space="preserve">São José da Vitória             </t>
  </si>
  <si>
    <t xml:space="preserve">Arataca                         </t>
  </si>
  <si>
    <t xml:space="preserve">G00.2 Meningite Estreptococica               </t>
  </si>
  <si>
    <t xml:space="preserve">M81.2 Osteoporose de Desuso                  </t>
  </si>
  <si>
    <t xml:space="preserve">T63.6 Contato c/Outr Animais Marinhos        </t>
  </si>
  <si>
    <t xml:space="preserve">W18   Outr Quedas no Mesmo Nivel             </t>
  </si>
  <si>
    <t xml:space="preserve">F60.7 Personalidade Dependente               </t>
  </si>
  <si>
    <t xml:space="preserve">I37   Transt da Valva Pulmonar               </t>
  </si>
  <si>
    <t xml:space="preserve">M41.4 Escoliose Neuromuscular                </t>
  </si>
  <si>
    <t xml:space="preserve">H48.1 Neurite Retrobulbar em Doenc Cop       </t>
  </si>
  <si>
    <t xml:space="preserve">D39.7 Outr Orgaos Genitais Femin             </t>
  </si>
  <si>
    <t xml:space="preserve">G46.2 Sindr da Arteria Cerebral Posterior    </t>
  </si>
  <si>
    <t>S33.0 Ruptura Traum do Disco Intervertebral L</t>
  </si>
  <si>
    <t xml:space="preserve">I77.9 Afeccoes de Arterias e Arteriolas Ne   </t>
  </si>
  <si>
    <t>S39.8 Outr Traum Espec do Abdome do Dorso e P</t>
  </si>
  <si>
    <t xml:space="preserve">L28.0 Liquen Simples Cronico                 </t>
  </si>
  <si>
    <t>013  Tuberculose Meninges e Sist Nerv Central</t>
  </si>
  <si>
    <t xml:space="preserve">O42.0 Ruptura Premat Membr c/Inic Trab Parto </t>
  </si>
  <si>
    <t>J10   Influenza Dev Virus Influenza Identific</t>
  </si>
  <si>
    <t>T88.7 Efeito Adverso Ne de Droga ou Medicamen</t>
  </si>
  <si>
    <t xml:space="preserve">C60.2 Corpo do Penis                         </t>
  </si>
  <si>
    <t xml:space="preserve">Cachoeira de Goiás              </t>
  </si>
  <si>
    <t>O03.5 Compl ou Ne Complic Inf Trato Gen Org P</t>
  </si>
  <si>
    <t xml:space="preserve">E27   Outr Transt da Gland Supra-Renal       </t>
  </si>
  <si>
    <t xml:space="preserve">Ivolândia                       </t>
  </si>
  <si>
    <t xml:space="preserve">Jesúpolis                       </t>
  </si>
  <si>
    <t xml:space="preserve">Rondolandia                     </t>
  </si>
  <si>
    <t xml:space="preserve">Maranhãozinho                   </t>
  </si>
  <si>
    <t xml:space="preserve">São Roberto                     </t>
  </si>
  <si>
    <t xml:space="preserve">Bernardo do Mearim              </t>
  </si>
  <si>
    <t xml:space="preserve">K75.1 Flebite da Veia Porta                  </t>
  </si>
  <si>
    <t xml:space="preserve">Novo Santo Antonio              </t>
  </si>
  <si>
    <t xml:space="preserve">G31.9 Doenc Degenerativa do Sist Nervoso Ne  </t>
  </si>
  <si>
    <t>H61.3 Estenose Adquir do Conduto Auditivo Ext</t>
  </si>
  <si>
    <t xml:space="preserve">Q45.1 Pancreas Anular                        </t>
  </si>
  <si>
    <t xml:space="preserve">F71.8 Outr Comprometimentos do Comport       </t>
  </si>
  <si>
    <t>B00.8 Outr Form de Infecc Dev Virus do Herpes</t>
  </si>
  <si>
    <t xml:space="preserve">K29.6 Outr Gastrites                         </t>
  </si>
  <si>
    <t xml:space="preserve">F06.1 Estado Catatonico Organico             </t>
  </si>
  <si>
    <t xml:space="preserve">R06.5 Respiracao p/Boca                      </t>
  </si>
  <si>
    <t xml:space="preserve">E13.6 c/Outr Compl Espec                     </t>
  </si>
  <si>
    <t>F93.2 Disturbio de Ansiedade Social da Infanc</t>
  </si>
  <si>
    <t xml:space="preserve">N36.9 Transt Ne da Uretra                    </t>
  </si>
  <si>
    <t>S23.2 Luxacao de Outr Partes do Torax e das N</t>
  </si>
  <si>
    <t>R03.1 Valor Baixo Pressao Arterial nao Especi</t>
  </si>
  <si>
    <t xml:space="preserve">K31.7 Polipo do Estomago e do Duodeno        </t>
  </si>
  <si>
    <t xml:space="preserve">K29.1 Outr Gastrites Agudas                  </t>
  </si>
  <si>
    <t xml:space="preserve">J64   Pneumoconiose Ne                       </t>
  </si>
  <si>
    <t xml:space="preserve">N05   Sindr Nefritica Ne                     </t>
  </si>
  <si>
    <t xml:space="preserve">D44.5 Gland Pineal                           </t>
  </si>
  <si>
    <t xml:space="preserve">G58.8 Outr Mononeuropatias Espec             </t>
  </si>
  <si>
    <t xml:space="preserve">H47.4 Transt do Quiasma Optico               </t>
  </si>
  <si>
    <t xml:space="preserve">N82.8 Outr Fistulas do Trato Genital Femin   </t>
  </si>
  <si>
    <t>D01   Carcinoma In Situ de Outr Orgaos Digest</t>
  </si>
  <si>
    <t>Y76   Disp Utiliz Obstetr Ginec Assoc Incid A</t>
  </si>
  <si>
    <t>Z10.8 Exame Geral de Rotina Outr Subpop Defin</t>
  </si>
  <si>
    <t xml:space="preserve">K38.9 Doenc do Apendice Soe                  </t>
  </si>
  <si>
    <t xml:space="preserve">G93.9 Transt Ne do Encefalo                  </t>
  </si>
  <si>
    <t xml:space="preserve">M24.0 Corpo Flutuante em Articulacao         </t>
  </si>
  <si>
    <t xml:space="preserve">H13.8 Outr Transt da Conjuntiva em Doenc Cop </t>
  </si>
  <si>
    <t xml:space="preserve">E06.5 Outr Tireoidites Cronicas              </t>
  </si>
  <si>
    <t xml:space="preserve">D12.8 Reto                                   </t>
  </si>
  <si>
    <t xml:space="preserve">São João do Tigre               </t>
  </si>
  <si>
    <t>S34.8 Traum Outr Nerv e Ne Niv Abdome Dorso P</t>
  </si>
  <si>
    <t xml:space="preserve">J32.2 Sinusite Etmoidal Cronica              </t>
  </si>
  <si>
    <t xml:space="preserve">M81.6 Osteoporose Localizada                 </t>
  </si>
  <si>
    <t xml:space="preserve">O80   Parto Unico Espontaneo                 </t>
  </si>
  <si>
    <t xml:space="preserve">H47.1 Papiledema Ne                          </t>
  </si>
  <si>
    <t xml:space="preserve">M43.9 Dorsopatia Deformante Ne               </t>
  </si>
  <si>
    <t>V19.6 Cicl Ne Colis Outr Veic Ne Mot Acid Tra</t>
  </si>
  <si>
    <t xml:space="preserve">Z99.2 Dependencia de Dialise Renal           </t>
  </si>
  <si>
    <t xml:space="preserve">D09.1 Outr Orgaos Urinarios e Os Ne          </t>
  </si>
  <si>
    <t xml:space="preserve">C68.9 Orgao Urinario Ne                      </t>
  </si>
  <si>
    <t xml:space="preserve">A44.9 Bartonelose Ne                         </t>
  </si>
  <si>
    <t xml:space="preserve">E13   Outr Tipos Espec de Diabetes Mellitus  </t>
  </si>
  <si>
    <t xml:space="preserve">O26.3 Retencao Disp Intra-Uterino Contracept </t>
  </si>
  <si>
    <t xml:space="preserve">Monteirópolis                   </t>
  </si>
  <si>
    <t xml:space="preserve">F63.9 Transt dos Habitos e Impulsos Ne       </t>
  </si>
  <si>
    <t xml:space="preserve">T09.0 Traum Superf do Tronco Nivel Ne        </t>
  </si>
  <si>
    <t xml:space="preserve">I78.9 Doenc Ne dos Capilares                 </t>
  </si>
  <si>
    <t xml:space="preserve">M82.8 Osteoporose em Outr Doenc Cop          </t>
  </si>
  <si>
    <t xml:space="preserve">Z00.4 Exame Psiquiatrico Geral Ncop          </t>
  </si>
  <si>
    <t xml:space="preserve">O82.2 Parto p/Cesariana p/Histerectomia      </t>
  </si>
  <si>
    <t>O33.4 Assist Prest Mae Desprop Orig Mista Mat</t>
  </si>
  <si>
    <t xml:space="preserve">L66.4 Foliculite Uleritematosa Reticulada    </t>
  </si>
  <si>
    <t xml:space="preserve">L12   Penfigoide                             </t>
  </si>
  <si>
    <t xml:space="preserve">R44.1 Alucinacoes Visuais                    </t>
  </si>
  <si>
    <t xml:space="preserve">E28.2 Sindr do Ovario Policistico            </t>
  </si>
  <si>
    <t xml:space="preserve">N94.6 Dismenorreia Ne                        </t>
  </si>
  <si>
    <t xml:space="preserve">T05.9 Amput Traum Mult Ne                    </t>
  </si>
  <si>
    <t>T91.8 Sequelas Outr Traum Espec Pescoco e Tro</t>
  </si>
  <si>
    <t>O34.8 Assist Prest Mae p/Outr Anorm Org Pelvi</t>
  </si>
  <si>
    <t xml:space="preserve">Z51.0 Sessao de Radioterapia                 </t>
  </si>
  <si>
    <t xml:space="preserve">V03.0 Acid N-Trans                           </t>
  </si>
  <si>
    <t>F98   Outr Transt Comp Emoc c/Inicio Inf Adol</t>
  </si>
  <si>
    <t>I52.0 Outr Afeccoes Cardiacas em Doenc Bacter</t>
  </si>
  <si>
    <t>O10.3 Doen Card Ren Hip Pre-Ex Comp Grav Part</t>
  </si>
  <si>
    <t xml:space="preserve">B22.7 Doenc p/Hiv Result em Doenc Mult Cop   </t>
  </si>
  <si>
    <t xml:space="preserve">D73.5 Infarto do Baco                        </t>
  </si>
  <si>
    <t xml:space="preserve">L90.8 Outr Afeccoes Atroficas da Pele        </t>
  </si>
  <si>
    <t xml:space="preserve">G94.2 Hidrocefalia em Outr Doenc Cop         </t>
  </si>
  <si>
    <t xml:space="preserve">D31.2 Retina                                 </t>
  </si>
  <si>
    <t>C43.2 Melanoma Malig Orelha Conduto Auditiv E</t>
  </si>
  <si>
    <t xml:space="preserve">Z41.2 Circuncisao Ritual e de Rotina         </t>
  </si>
  <si>
    <t xml:space="preserve">Q25.6 Estenose da Arteria Pulmonar           </t>
  </si>
  <si>
    <t xml:space="preserve">H92.1 Otorreia                               </t>
  </si>
  <si>
    <t xml:space="preserve">F01.8 Outr Demencia Vascular                 </t>
  </si>
  <si>
    <t>G05.2 Encef Miel Encefal Out Doenc Infec Para</t>
  </si>
  <si>
    <t>T00.2 Traum Superf Envolv Reg Mult Membros Su</t>
  </si>
  <si>
    <t xml:space="preserve">K07.3 Anomalias da Posicao dos Dentes        </t>
  </si>
  <si>
    <t xml:space="preserve">L27   Dermatite Dev Subst de Uso Interno     </t>
  </si>
  <si>
    <t xml:space="preserve">C51.0 Grandes Labios                         </t>
  </si>
  <si>
    <t xml:space="preserve">G13   Atrof Sist Q Afet Sist Nerv Centr Doen </t>
  </si>
  <si>
    <t xml:space="preserve">Y50.0 Analepticos                            </t>
  </si>
  <si>
    <t>Q27.8 Outr Malform Congen Espec Sist Vasc Per</t>
  </si>
  <si>
    <t xml:space="preserve">S84.8 Traum de Outr Nervos ao Nivel da Perna </t>
  </si>
  <si>
    <t xml:space="preserve">T20   Queim e Corrosao da Cabeca e Pescoco   </t>
  </si>
  <si>
    <t xml:space="preserve">C88.0 Macroglobulinemia de Waldenstrom       </t>
  </si>
  <si>
    <t xml:space="preserve">Q64.3 Outr Form Atresia Estenose Uretra Colo </t>
  </si>
  <si>
    <t xml:space="preserve">P70.2 Diabetes Mellitus Neonatal             </t>
  </si>
  <si>
    <t>F61   Transt Mistos Personal Outr Transt Pers</t>
  </si>
  <si>
    <t xml:space="preserve">F11.4 Sindr de Abstinencia c/Delirium        </t>
  </si>
  <si>
    <t xml:space="preserve">Z89.7 Ausencia Adquir de Ambos Membros Infer </t>
  </si>
  <si>
    <t xml:space="preserve">R39.0 Extravasamento de Urina                </t>
  </si>
  <si>
    <t>F51.8 Outr Transt do Sono Dev Fat Nao-Organic</t>
  </si>
  <si>
    <t>Y79.2 Proteses Outr Impl Incl Materiais Acess</t>
  </si>
  <si>
    <t>T22.5 Corrosao 1.Grau Ombr Membr Sup Exc Punh</t>
  </si>
  <si>
    <t>V87.5 Colis Entre Veic Transp Pesado e Onibus</t>
  </si>
  <si>
    <t>W20   Impacto Caus Objeto Lanc Projetado em Q</t>
  </si>
  <si>
    <t>N16   Transt Renais Tubulo-Intersticiais Doen</t>
  </si>
  <si>
    <t>K93.0 Transt Dev Tuberc Intest Perit Gangl Me</t>
  </si>
  <si>
    <t xml:space="preserve">C76.5 Membro Infer                           </t>
  </si>
  <si>
    <t xml:space="preserve">C93.9 Leucemia Monocitica Ne                 </t>
  </si>
  <si>
    <t>D75.8 Outr Doenc Espec Sangue e Org Hematopoe</t>
  </si>
  <si>
    <t xml:space="preserve">E80.2 Outr Porfirias                         </t>
  </si>
  <si>
    <t xml:space="preserve">T81.6 Reacao Ag Subst Estr Deix Acid Durante </t>
  </si>
  <si>
    <t xml:space="preserve">A83.2 Encefalite Equina Oriental             </t>
  </si>
  <si>
    <t xml:space="preserve">G02.0 Meningite em Doenc Virais Cop          </t>
  </si>
  <si>
    <t xml:space="preserve">C13.1 Prega Ariepiglotica Face Hipofaringea  </t>
  </si>
  <si>
    <t xml:space="preserve">B22.0 Doenc p/Hiv Result em Encefalopatia    </t>
  </si>
  <si>
    <t xml:space="preserve">V82.9 Acid Trans Ne                          </t>
  </si>
  <si>
    <t xml:space="preserve">F48.9 Transt Neurotico Ne                    </t>
  </si>
  <si>
    <t>Q52   Outr Malformacoes Congen Org Genitais F</t>
  </si>
  <si>
    <t>G99.0 Neuropatia Autonomica Doenc Endocr Meta</t>
  </si>
  <si>
    <t>A80.3 Poliomielites Paraliticas Agudas Outr E</t>
  </si>
  <si>
    <t xml:space="preserve">T75.8 Outr Efeitos Espec de Causas Externas  </t>
  </si>
  <si>
    <t xml:space="preserve">R16.2 Hepatomegalia c/Esplenomegalia Ncop    </t>
  </si>
  <si>
    <t>P00   Fet Rec-Nasc Afet Afec Mat N Obr Rel Gr</t>
  </si>
  <si>
    <t xml:space="preserve">Z74.3 Necessidade de Supervisao Continua     </t>
  </si>
  <si>
    <t>R44   Outr Sint Sinais Relat Sensac Percep Ge</t>
  </si>
  <si>
    <t xml:space="preserve">024  Mormo                                   </t>
  </si>
  <si>
    <t xml:space="preserve">H05.4 Enoftalmia                             </t>
  </si>
  <si>
    <t xml:space="preserve">T09.9 Traum Ne do Tronco Nivel Ne            </t>
  </si>
  <si>
    <t xml:space="preserve">Nova Roma                       </t>
  </si>
  <si>
    <t xml:space="preserve">Oiapoque                        </t>
  </si>
  <si>
    <t xml:space="preserve">São Salvador do Tocantins       </t>
  </si>
  <si>
    <t xml:space="preserve">Rio Crespo                      </t>
  </si>
  <si>
    <t xml:space="preserve">M11.1 Condrocalcinose Familiar               </t>
  </si>
  <si>
    <t xml:space="preserve">O71   Outr Traum Obstetricos                 </t>
  </si>
  <si>
    <t>P27.1 Displasia Broncopulm Orig Periodo Perin</t>
  </si>
  <si>
    <t xml:space="preserve">Novo Planalto                   </t>
  </si>
  <si>
    <t xml:space="preserve">Tupiratins                      </t>
  </si>
  <si>
    <t xml:space="preserve">C26.1 Baco                                   </t>
  </si>
  <si>
    <t xml:space="preserve">A17.8 Outr Tuberc do Sist Nervoso            </t>
  </si>
  <si>
    <t xml:space="preserve">D23.1 Pele da Palpebra Incl O Canto          </t>
  </si>
  <si>
    <t xml:space="preserve">A81.0 Doenc de Creutzfeldt-Jakob             </t>
  </si>
  <si>
    <t xml:space="preserve">Q65.6 Quadril Instavel                       </t>
  </si>
  <si>
    <t xml:space="preserve">Q44.7 Outr Malformacoes Congen do Figado     </t>
  </si>
  <si>
    <t>S25.1 Traum da Arteria Subclavia ou Inominada</t>
  </si>
  <si>
    <t xml:space="preserve">L66.2 Foliculite Descalvante                 </t>
  </si>
  <si>
    <t xml:space="preserve">G46.6 Sindr Lacunar Sensorial Pura           </t>
  </si>
  <si>
    <t xml:space="preserve">T34.8 Geladura c/Necrose de Tec do Tornozelo </t>
  </si>
  <si>
    <t xml:space="preserve">N14.4 Nefropatia Toxica Ncop                 </t>
  </si>
  <si>
    <t xml:space="preserve">V19   Ciclista Traum Acid Transp e Ne        </t>
  </si>
  <si>
    <t>N25.9 Transt Resultante de Funcao Tubular Alt</t>
  </si>
  <si>
    <t xml:space="preserve">O06.6 Compl ou Ne Complic Hemorrag Excess Ou </t>
  </si>
  <si>
    <t xml:space="preserve">C32.3 Cartilagens da Laringe                 </t>
  </si>
  <si>
    <t xml:space="preserve">D70   Agranulocitose                         </t>
  </si>
  <si>
    <t xml:space="preserve">O90   Complic do Puerperio Ncop              </t>
  </si>
  <si>
    <t xml:space="preserve">Cromínia                        </t>
  </si>
  <si>
    <t xml:space="preserve">São João do Soter               </t>
  </si>
  <si>
    <t xml:space="preserve">M21.3 Mao ou Pe Pendente                     </t>
  </si>
  <si>
    <t>T03   Luxac Entors Distens Envolv Reg Mult Co</t>
  </si>
  <si>
    <t>Z64   Problemas Relac Algumas Outr Circ Psico</t>
  </si>
  <si>
    <t>T24.6 Corros 2.Grau Quadr Membr Inf Exc Torno</t>
  </si>
  <si>
    <t>V60   Ocup Veic Transp Pesado Traum Colis Ped</t>
  </si>
  <si>
    <t xml:space="preserve">W87.8 Outr Locais Espec                      </t>
  </si>
  <si>
    <t xml:space="preserve">B37.3 Candidiase da Vulva e da Vagina        </t>
  </si>
  <si>
    <t xml:space="preserve">V50.9 Ocupante Ne Acid Trans                 </t>
  </si>
  <si>
    <t xml:space="preserve">M40.2 Outr Cifoses e as Ne                   </t>
  </si>
  <si>
    <t xml:space="preserve">S40.8 Outr Traum Superf do Ombro e do Braco  </t>
  </si>
  <si>
    <t xml:space="preserve">Q44   Malform Congen Vesic Biliar Via Biliar </t>
  </si>
  <si>
    <t xml:space="preserve">D64.0 Anemia Sideroblastica Hereditaria      </t>
  </si>
  <si>
    <t xml:space="preserve">L43   Liquen Plano                           </t>
  </si>
  <si>
    <t xml:space="preserve">L90.9 Afeccoes Atroficas da Pele Ne          </t>
  </si>
  <si>
    <t xml:space="preserve">M14.8 Artropatias em Outr Doenc Espec Cop    </t>
  </si>
  <si>
    <t xml:space="preserve">Q78.4 Encondromatose                         </t>
  </si>
  <si>
    <t>O71.0 Ruptura do Utero Antes Inicio Trab Part</t>
  </si>
  <si>
    <t>P01.0 Fet Rec-Nasc Afet Incompetencia Colo Ut</t>
  </si>
  <si>
    <t>Z31.3 Outr Metodos Assistidos de Fertilizacao</t>
  </si>
  <si>
    <t xml:space="preserve">H52.3 Anisometropia e Aniseiconia            </t>
  </si>
  <si>
    <t xml:space="preserve">D75.1 Policitemia Secund                     </t>
  </si>
  <si>
    <t xml:space="preserve">Q53.9 Testiculo Nao-Descido Ne               </t>
  </si>
  <si>
    <t xml:space="preserve">Y28.7 Fazenda                                </t>
  </si>
  <si>
    <t xml:space="preserve">K01.0 Dentes Inclusos                        </t>
  </si>
  <si>
    <t xml:space="preserve">H49.1 Paralisia do Quarto Par                </t>
  </si>
  <si>
    <t xml:space="preserve">B34.0 Infecc p/Adenovirus Ne                 </t>
  </si>
  <si>
    <t xml:space="preserve">H51   Outr Transt do Movimento Binocular     </t>
  </si>
  <si>
    <t xml:space="preserve">D84   Outr Imunodeficiencias                 </t>
  </si>
  <si>
    <t xml:space="preserve">H44.6 Corpo Estranho Retido Intra-Ocular Nat </t>
  </si>
  <si>
    <t>L23.7 Dermatite Alerg Contato Dev Plantas Exc</t>
  </si>
  <si>
    <t xml:space="preserve">F72   Retardo Mental Grave                   </t>
  </si>
  <si>
    <t xml:space="preserve">M99.8 Outr Lesoes Biomecanicas               </t>
  </si>
  <si>
    <t>H95.1 Outr Transt Consequentes a Mastoidectom</t>
  </si>
  <si>
    <t xml:space="preserve">I22   Infarto do Miocardio Recorrente        </t>
  </si>
  <si>
    <t>G60.8 Outr Neuropatias Hereditarias e Idiopat</t>
  </si>
  <si>
    <t xml:space="preserve">V09   Pedestre Traum Outr Acid Transp e Ne   </t>
  </si>
  <si>
    <t xml:space="preserve">C46.1 Sarcoma de Kaposi de Tec Moles         </t>
  </si>
  <si>
    <t xml:space="preserve">Q22.4 Estenose Congen da Valva Tricuspide    </t>
  </si>
  <si>
    <t xml:space="preserve">N32.4 Ruptura da Bexiga Nao-Traum            </t>
  </si>
  <si>
    <t xml:space="preserve">Y91   Evidencia Alcoolismo Determ p/Nivel Da </t>
  </si>
  <si>
    <t xml:space="preserve">Coronel Pilar                   </t>
  </si>
  <si>
    <t>O99.1 Out Doen Sang Hemat Imun Comp Grav Part</t>
  </si>
  <si>
    <t xml:space="preserve">S00.7 Traum Superf Mult da Cabeca            </t>
  </si>
  <si>
    <t>I66.3 Oclusao e Estenose de Arterias Cerebela</t>
  </si>
  <si>
    <t xml:space="preserve">C39.0 Trato Respirat Super Porcao Ne         </t>
  </si>
  <si>
    <t xml:space="preserve">M85.9 Transt Ne Densidade Estrutura Osseas   </t>
  </si>
  <si>
    <t xml:space="preserve">C78.8 Neopl Malig Secund Outr Org Digestivos </t>
  </si>
  <si>
    <t>S85.8 Traum de Outr Vasos Sanguineos Nivel Pe</t>
  </si>
  <si>
    <t xml:space="preserve">C16.1 Fundo do Estomago                      </t>
  </si>
  <si>
    <t>S35   Traum Vasos Sang Nivel Abdome Dorso Pel</t>
  </si>
  <si>
    <t xml:space="preserve">C68.8 Lesao Invasiva dos Orgaos Urinarios    </t>
  </si>
  <si>
    <t>O34.5 Assist Prest Mae Outr Anorm Utero Gravi</t>
  </si>
  <si>
    <t>Q24.8 Outr Malformacoes Congen Espec do Corac</t>
  </si>
  <si>
    <t>E16   Outr Transt da Secrecao Pancreatica Int</t>
  </si>
  <si>
    <t xml:space="preserve">H28.8 Outr Transt do Cristalino em Doenc Cop </t>
  </si>
  <si>
    <t xml:space="preserve">Z93.0 Traqueostomia                          </t>
  </si>
  <si>
    <t>T31.5 Queim Envolv de 50-59% da Superf Corpor</t>
  </si>
  <si>
    <t xml:space="preserve">H18.7 Outr Deform da Cornea                  </t>
  </si>
  <si>
    <t xml:space="preserve">D07.0 Endometrio                             </t>
  </si>
  <si>
    <t xml:space="preserve">G72.8 Outr Miopatias Espec                   </t>
  </si>
  <si>
    <t xml:space="preserve">S29.8 Outr Traum Espec do Torax              </t>
  </si>
  <si>
    <t xml:space="preserve">E28.8 Outr Disfuncao Ovariana                </t>
  </si>
  <si>
    <t xml:space="preserve">M94.1 Policondrite Recidivante               </t>
  </si>
  <si>
    <t xml:space="preserve">D30.9 Orgao Urinario Ne                      </t>
  </si>
  <si>
    <t>T15   Corpo Estranho na Parte Externa do Olho</t>
  </si>
  <si>
    <t xml:space="preserve">M92.8 Outr Osteocondroses Juvenis Espec      </t>
  </si>
  <si>
    <t>F51.2 Transt Ciclo Vigilia-Sono Dev Fat Nao-O</t>
  </si>
  <si>
    <t xml:space="preserve">Z04.3 Exame e Observacao Apos Outr Acid      </t>
  </si>
  <si>
    <t>N94.8 Outr Afec Esp Ass Org Genit Fem Ciclo M</t>
  </si>
  <si>
    <t xml:space="preserve">Z30.1 Insercao de Disp Anticoncepcional      </t>
  </si>
  <si>
    <t>I46.1 Morte Subita Cardiaca Descrita Desta Fo</t>
  </si>
  <si>
    <t xml:space="preserve">S19.9 Traum Ne do Pescoco                    </t>
  </si>
  <si>
    <t xml:space="preserve">Q39   Malformacoes Congen do Esofago         </t>
  </si>
  <si>
    <t>S54.8 Traum de Outr Nervos ao Nivel do Antebr</t>
  </si>
  <si>
    <t xml:space="preserve">Pugmil                          </t>
  </si>
  <si>
    <t xml:space="preserve">Angico                          </t>
  </si>
  <si>
    <t xml:space="preserve">A85   Outr Encefalites Virais Ncop           </t>
  </si>
  <si>
    <t>T19.8 Corpo Estranho Out Part Mult Trat Genit</t>
  </si>
  <si>
    <t xml:space="preserve">K70.0 Figado Gorduroso Alcoolico             </t>
  </si>
  <si>
    <t>S94.7 Traum de Mult Nervos ao Nivel Tornozelo</t>
  </si>
  <si>
    <t>Q07.8 Outr Malformacoes Congen Espec Sist Ner</t>
  </si>
  <si>
    <t xml:space="preserve">S30.2 Contusao dos Orgaos Genitais Externos  </t>
  </si>
  <si>
    <t xml:space="preserve">R16   Hepatomegalia e Esplenomegalia Ncop    </t>
  </si>
  <si>
    <t xml:space="preserve">A39.2 Meningococcemia Aguda                  </t>
  </si>
  <si>
    <t xml:space="preserve">D29   Neopl Benig dos Orgaos Genitais Masc   </t>
  </si>
  <si>
    <t xml:space="preserve">N93.0 Sangramentos Pos-Coito ou de Contato   </t>
  </si>
  <si>
    <t xml:space="preserve">411  Out Form Agud e Subag Doenc Isquem Cor  </t>
  </si>
  <si>
    <t xml:space="preserve">H18.2 Outr Edemas da Cornea                  </t>
  </si>
  <si>
    <t xml:space="preserve">S31.4 Ferim da Vagina e da Vulva             </t>
  </si>
  <si>
    <t xml:space="preserve">Q33.0 Pulmao Cistico Congen                  </t>
  </si>
  <si>
    <t xml:space="preserve">E01   Transt Tireoid e Afecc Assoc Rel Defic </t>
  </si>
  <si>
    <t>S41.8 Ferim Outr Partes e Ne Cintura Escapula</t>
  </si>
  <si>
    <t xml:space="preserve">G52.8 Transt de Outr Nervos Cranianos Espec  </t>
  </si>
  <si>
    <t xml:space="preserve">N28.0 Isquemia e Infarto Renal               </t>
  </si>
  <si>
    <t>G53.8 Outr Transt Nervos Cranianos Outr Doenc</t>
  </si>
  <si>
    <t xml:space="preserve">Grupiara                        </t>
  </si>
  <si>
    <t>T83.9 Complic Ne Protese Impl Enx Geniturinar</t>
  </si>
  <si>
    <t xml:space="preserve">S36.3 Traum do Estomago                      </t>
  </si>
  <si>
    <t xml:space="preserve">Claraval                        </t>
  </si>
  <si>
    <t xml:space="preserve">A26.8 Outr Form de Erisipeloide              </t>
  </si>
  <si>
    <t xml:space="preserve">D31.6 Orbita Ne                              </t>
  </si>
  <si>
    <t xml:space="preserve">M80.8 Outr Osteoporoses c/Frat Patologica    </t>
  </si>
  <si>
    <t>S38.0 Lesao p/Esmag dos Orgaos Genitais Exter</t>
  </si>
  <si>
    <t xml:space="preserve">T90.9 Sequelas de Traum Ne da Cabeca         </t>
  </si>
  <si>
    <t xml:space="preserve">Z49   Cuidados Envolv Dialise                </t>
  </si>
  <si>
    <t>Q37.9 Fenda do Palato c/Fenda Labial Unilater</t>
  </si>
  <si>
    <t xml:space="preserve">T17.9 Corpo Estranho no Trato Respirat Parte </t>
  </si>
  <si>
    <t xml:space="preserve">S77   Lesao p/Esmag do Quadril e da Coxa     </t>
  </si>
  <si>
    <t>Q28.9 Malform Congen Ne do Aparelho Circulato</t>
  </si>
  <si>
    <t xml:space="preserve">M49.8 Espondilopatia Outr Doenc Cop          </t>
  </si>
  <si>
    <t xml:space="preserve">Y86   Sequelas de Outr Acid                  </t>
  </si>
  <si>
    <t xml:space="preserve">D00.1 Esofago                                </t>
  </si>
  <si>
    <t xml:space="preserve">E22.0 Acromegalia e Gigantismo Hipofisario   </t>
  </si>
  <si>
    <t>M36.3 Artropatias em Outr Doenc Hematologicas</t>
  </si>
  <si>
    <t>B08.8 Outr Inf Virais Espec Lesoes Pele Membr</t>
  </si>
  <si>
    <t xml:space="preserve">Jundia                          </t>
  </si>
  <si>
    <t xml:space="preserve">Y05   Agressao Sexual p/Meio de Forca Fisica </t>
  </si>
  <si>
    <t xml:space="preserve">V21.4 Condutor Acid Trans                    </t>
  </si>
  <si>
    <t>J68.4 Afecc Resp Cron Dev Prod Quim Gas Fum V</t>
  </si>
  <si>
    <t xml:space="preserve">F98.4 Estereotipias Motoras                  </t>
  </si>
  <si>
    <t xml:space="preserve">D56.9 Talassemia Ne                          </t>
  </si>
  <si>
    <t xml:space="preserve">D04.1 Pele da Palpebra Incl O Canto          </t>
  </si>
  <si>
    <t xml:space="preserve">M90.5 Osteonecrose em Outr Doenc Cop         </t>
  </si>
  <si>
    <t xml:space="preserve">T18.3 Corpo Estranho no Intestino Delgado    </t>
  </si>
  <si>
    <t xml:space="preserve">X68   Auto-Intox Intenc a Pesticidas         </t>
  </si>
  <si>
    <t xml:space="preserve">H10.1 Conjuntivite Aguda Atopica             </t>
  </si>
  <si>
    <t xml:space="preserve">E54   Defic de Acido Ascorbico               </t>
  </si>
  <si>
    <t>G25.9 Doenc Extrapiramidais Transt Movimentos</t>
  </si>
  <si>
    <t xml:space="preserve">I68.8 Outr Transt Cerebrovasculares em Doenc </t>
  </si>
  <si>
    <t>R29.8 Out Sint Sinais Rel Sist Nerv Osteomusc</t>
  </si>
  <si>
    <t xml:space="preserve">G00.0 Meningite p/Haemophilus                </t>
  </si>
  <si>
    <t xml:space="preserve">O99.7 Doenc Pele Tec Subcut Compl Grav Parto </t>
  </si>
  <si>
    <t xml:space="preserve">R90.0 Lesao Intracraniana Ocupando Espaco    </t>
  </si>
  <si>
    <t xml:space="preserve">N03   Sindr Nefritica Cronica                </t>
  </si>
  <si>
    <t xml:space="preserve">E12.5 c/Compl Circulatorias Perifericas      </t>
  </si>
  <si>
    <t xml:space="preserve">H13   Transt da Conjuntiva em Doenc Cop      </t>
  </si>
  <si>
    <t xml:space="preserve">Q68.2 Deform Congen do Joelho                </t>
  </si>
  <si>
    <t>D03.1 Melanoma In Situ da Palpebra Incl O Can</t>
  </si>
  <si>
    <t xml:space="preserve">C93   Leucemia Monocitica                    </t>
  </si>
  <si>
    <t xml:space="preserve">O36.8 Assist Prest Mae Outr Problemas Fetais </t>
  </si>
  <si>
    <t>O32.1 Assist Prestada a Mae p/Apresentacao Pe</t>
  </si>
  <si>
    <t xml:space="preserve">C11.2 Parede Lateral da Nasofaringe          </t>
  </si>
  <si>
    <t xml:space="preserve">Juarina                         </t>
  </si>
  <si>
    <t>I23.2 com Interven c/Comp Atual Subs Inf Agud</t>
  </si>
  <si>
    <t xml:space="preserve">Barcelos                        </t>
  </si>
  <si>
    <t xml:space="preserve">S01.9 Ferim na Cabeca Parte Ne               </t>
  </si>
  <si>
    <t xml:space="preserve">W32   Projetil de Revolver                   </t>
  </si>
  <si>
    <t xml:space="preserve">E12.8 c/Compl Ne                             </t>
  </si>
  <si>
    <t xml:space="preserve">K90.0 Doenc Celiaca                          </t>
  </si>
  <si>
    <t xml:space="preserve">Jussari                         </t>
  </si>
  <si>
    <t xml:space="preserve">D28.1 Vagina                                 </t>
  </si>
  <si>
    <t xml:space="preserve">I13   Doenc Cardiaca e Renal Hipertensiva    </t>
  </si>
  <si>
    <t xml:space="preserve">Gongogi                         </t>
  </si>
  <si>
    <t>O02.8 Outr Produtos Anormais da Concepcao Esp</t>
  </si>
  <si>
    <t xml:space="preserve">N02.9 Ne                                     </t>
  </si>
  <si>
    <t>T32.2 Corrosoes Envolv 20-29% da Superf Corpo</t>
  </si>
  <si>
    <t>K71.1 Doenc Hepatica Toxica c/Necrose Hepatic</t>
  </si>
  <si>
    <t xml:space="preserve">C32.2 Regiao Subglotica                      </t>
  </si>
  <si>
    <t xml:space="preserve">O63.1 Prolongamento do Segundo Periodo       </t>
  </si>
  <si>
    <t xml:space="preserve">B44.0 Aspergilose Pulmonar Invasiva          </t>
  </si>
  <si>
    <t xml:space="preserve">W10.0 Residencia                             </t>
  </si>
  <si>
    <t>W79   Inalacao Ingest Aliment Caus Obstr Trat</t>
  </si>
  <si>
    <t xml:space="preserve">H19.3 Ceratite Ceratoconjuntivite Outr Doenc </t>
  </si>
  <si>
    <t>Z65   Probl Relac Outr Circunstancias Psicoss</t>
  </si>
  <si>
    <t xml:space="preserve">I13.9 Doenc Cardiaca e Renal Hipertensiva Ne </t>
  </si>
  <si>
    <t>T86   Falha Rejeicao Orgaos e Tec Transplanta</t>
  </si>
  <si>
    <t>G97.0 Perda de Liquor Resultante de Puncao Es</t>
  </si>
  <si>
    <t xml:space="preserve">C70.9 Meninge Ne                             </t>
  </si>
  <si>
    <t xml:space="preserve">Luciara                         </t>
  </si>
  <si>
    <t xml:space="preserve">F84.8 Outr Transt Globais do Desenvolv       </t>
  </si>
  <si>
    <t xml:space="preserve">S49.8 Outr Traum Espec do Ombro e do Braco   </t>
  </si>
  <si>
    <t xml:space="preserve">D15.0 Timo                                   </t>
  </si>
  <si>
    <t>Q75.9 Malform Congen Ne dos Ossos Cranio e Fa</t>
  </si>
  <si>
    <t xml:space="preserve">X33   Vitima de Raio                         </t>
  </si>
  <si>
    <t xml:space="preserve">A54.9 Infecc Gonococica Ne                   </t>
  </si>
  <si>
    <t>I08.1 Transt de Ambas as Valvas Mitral Tricus</t>
  </si>
  <si>
    <t xml:space="preserve">A01   Febres Tifoide e Paratifoide           </t>
  </si>
  <si>
    <t xml:space="preserve">C69.5 Gland e Canal Lacrimal                 </t>
  </si>
  <si>
    <t xml:space="preserve">L66.3 Perifoliculite Abscedante da Cabeca    </t>
  </si>
  <si>
    <t>C49.1 Tec Conjuntivo e Moles Membr Sup Incl O</t>
  </si>
  <si>
    <t xml:space="preserve">A52   Sifilis Tard                           </t>
  </si>
  <si>
    <t xml:space="preserve">São Sebastião do Rio Preto      </t>
  </si>
  <si>
    <t xml:space="preserve">K55.9 Transt Vascular do Intestino Soe       </t>
  </si>
  <si>
    <t xml:space="preserve">Q33.2 Sequestro Pulmonar                     </t>
  </si>
  <si>
    <t xml:space="preserve">F00.1 Demencia Doenc Alzheimer Inicio Tard   </t>
  </si>
  <si>
    <t xml:space="preserve">G90.2 Sindr de Horner                        </t>
  </si>
  <si>
    <t xml:space="preserve">R45.6 Violencia Fisica                       </t>
  </si>
  <si>
    <t>D00   Carcinoma In Situ Cav Oral Esofago Esto</t>
  </si>
  <si>
    <t xml:space="preserve">M34.8 Outr Form de Esclerose Sistemica       </t>
  </si>
  <si>
    <t xml:space="preserve">Anajás                          </t>
  </si>
  <si>
    <t xml:space="preserve">S27.6 Traum da Pleura                        </t>
  </si>
  <si>
    <t xml:space="preserve">M62.2 Infarto Isquemico do Musculo           </t>
  </si>
  <si>
    <t xml:space="preserve">M03.6 Artropatia Reacional em Outr Doenc Cop </t>
  </si>
  <si>
    <t xml:space="preserve">K82.4 Colesterolose da Vesicula Biliar       </t>
  </si>
  <si>
    <t xml:space="preserve">H43.9 Transt Ne do Humor Vitreo              </t>
  </si>
  <si>
    <t xml:space="preserve">L44   Outr Afeccoes Papulo-Descamativas      </t>
  </si>
  <si>
    <t xml:space="preserve">D42.1 Meninges Espinhais                     </t>
  </si>
  <si>
    <t xml:space="preserve">M49.2 Espondilite p/Enterobacterias          </t>
  </si>
  <si>
    <t xml:space="preserve">Q77.5 Displasia Diastrofica                  </t>
  </si>
  <si>
    <t>A19.0 Tuberc Miliar Aguda de Localiz Unica Es</t>
  </si>
  <si>
    <t xml:space="preserve">G94.8 Outr Transt Encefalicos Espec em Doenc </t>
  </si>
  <si>
    <t xml:space="preserve">K83.2 Perfuracao de Via Biliar               </t>
  </si>
  <si>
    <t xml:space="preserve">D01.2 Reto                                   </t>
  </si>
  <si>
    <t>N07.4 Glomerulonefrite Prolifer Endocapilar D</t>
  </si>
  <si>
    <t xml:space="preserve">I32.8 Pericardite em Outr Doenc Cop          </t>
  </si>
  <si>
    <t xml:space="preserve">T22.1 Queim 1.Grau Ombro Membr Sup Exc Punho </t>
  </si>
  <si>
    <t xml:space="preserve">L74.4 Anidrose                               </t>
  </si>
  <si>
    <t>I45.1 Outr Form de Bloqueio de Ramo Direito E</t>
  </si>
  <si>
    <t xml:space="preserve">G31.2 Degeneracao do Sist Nervoso Dev Alcool </t>
  </si>
  <si>
    <t xml:space="preserve">S11.8 Ferim de Outr Partes do Pescoco        </t>
  </si>
  <si>
    <t xml:space="preserve">R93.0 Achados Anorm Ex Diag Imag Cran Cabeca </t>
  </si>
  <si>
    <t>I08.2 Transt de Ambas as Valvas Aortica Tricu</t>
  </si>
  <si>
    <t xml:space="preserve">Q74.0 Out Malform Cong Membr Super Incl Cint </t>
  </si>
  <si>
    <t xml:space="preserve">Santo Antônio dos Milagres      </t>
  </si>
  <si>
    <t xml:space="preserve">L50.8 Outr Urticarias                        </t>
  </si>
  <si>
    <t xml:space="preserve">D29.9 Orgao Genital Masc Ne                  </t>
  </si>
  <si>
    <t xml:space="preserve">L87   Transt da Eliminacao Transepidermica   </t>
  </si>
  <si>
    <t xml:space="preserve">A64   Doenc Sexualmente Transm Ne            </t>
  </si>
  <si>
    <t xml:space="preserve">L63.8 Outr Form de Alopecia Areata           </t>
  </si>
  <si>
    <t xml:space="preserve">S65.8 Traum de Outr Vasos Sang Nivel Punho E </t>
  </si>
  <si>
    <t xml:space="preserve">W08   Queda de Outr Tipo de Mobilia          </t>
  </si>
  <si>
    <t xml:space="preserve">Y74.8 Disp Diversos Incl Combinacoes Ncop    </t>
  </si>
  <si>
    <t xml:space="preserve">V02.1 Acid Trans                             </t>
  </si>
  <si>
    <t>F52.9 Disfuncao Sexual N Dev Transt Doenc Org</t>
  </si>
  <si>
    <t xml:space="preserve">E32.0 Hiperplasia Persistente do Timo        </t>
  </si>
  <si>
    <t xml:space="preserve">A50.4 Neurossifilis Congen Tard              </t>
  </si>
  <si>
    <t xml:space="preserve">Q31   Malformacoes Congen da Laringe         </t>
  </si>
  <si>
    <t xml:space="preserve">O83   Outr Tipos de Parto Unico Assistido    </t>
  </si>
  <si>
    <t xml:space="preserve">D13.7 Pancreas Endocrino                     </t>
  </si>
  <si>
    <t xml:space="preserve">J67.8 Pneumonites Hipersens Dev Outr Poeiras </t>
  </si>
  <si>
    <t>G96.8 Outr Transt Espec do Sist Nervoso Centr</t>
  </si>
  <si>
    <t>D22.7 Nevo Melanocitico Membros Infer Incl Qu</t>
  </si>
  <si>
    <t xml:space="preserve">T18.0 Corpo Estranho na Boca                 </t>
  </si>
  <si>
    <t xml:space="preserve">V47.4 Pessoa ao Subir ou Descer do Veic      </t>
  </si>
  <si>
    <t>P55   Doenc Hemolitica do Feto e do Recem-Nas</t>
  </si>
  <si>
    <t xml:space="preserve">L72.1 Cisto Triquilemal                      </t>
  </si>
  <si>
    <t xml:space="preserve">T27.3 Queim do Trato Respirat Parte Ne       </t>
  </si>
  <si>
    <t xml:space="preserve">N92.2 Menstruacao Excessiva na Puberdade     </t>
  </si>
  <si>
    <t xml:space="preserve">D68.0 Doenc de Von Willebrand                </t>
  </si>
  <si>
    <t xml:space="preserve">M12.0 Artropatia Pos-Reumatica Cronica       </t>
  </si>
  <si>
    <t xml:space="preserve">T67.1 Sincope Dev Calor                      </t>
  </si>
  <si>
    <t>O35.0 Assist Prest Mae Malform Sist Nerv Cent</t>
  </si>
  <si>
    <t xml:space="preserve">Z74.0 Mobilidade Reduzida                    </t>
  </si>
  <si>
    <t xml:space="preserve">S24.4 Traum de Nervos Simpaticos do Torax    </t>
  </si>
  <si>
    <t xml:space="preserve">N94.2 Vaginismo                              </t>
  </si>
  <si>
    <t>014  Tuberculose Intest Perit e Gang Mesenter</t>
  </si>
  <si>
    <t xml:space="preserve">W55.9 Local Ne                               </t>
  </si>
  <si>
    <t>H94.0 Neurite Acustica em Doenc Infecc Parasi</t>
  </si>
  <si>
    <t xml:space="preserve">K82.1 Hidropsia da Vesicula Biliar           </t>
  </si>
  <si>
    <t xml:space="preserve">Q05.8 Espinha Bifida Sacra s/Hidrocefalia    </t>
  </si>
  <si>
    <t xml:space="preserve">Y84.1 Hemodialise                            </t>
  </si>
  <si>
    <t xml:space="preserve">T45.5 Anticoagulantes                        </t>
  </si>
  <si>
    <t xml:space="preserve">K63.3 Ulcera do Intestino                    </t>
  </si>
  <si>
    <t>Z93.4 Outr Orific Artificiais Trato Gastroint</t>
  </si>
  <si>
    <t>O98.4 Hepatite Viral Complic Gravidez Parto P</t>
  </si>
  <si>
    <t xml:space="preserve">O08.3 Choque Conseq Aborto Gravidez Ectopica </t>
  </si>
  <si>
    <t xml:space="preserve">C75.3 Gland Pineal                           </t>
  </si>
  <si>
    <t xml:space="preserve">Q78.5 Displasia Metafisaria                  </t>
  </si>
  <si>
    <t xml:space="preserve">X63   Auto-Int Int Outr Subst Farm Sist Nerv </t>
  </si>
  <si>
    <t xml:space="preserve">C13.0 Regiao Pos-Cricoidea                   </t>
  </si>
  <si>
    <t xml:space="preserve">C63.7 Outr Orgaos Genitais Masc Espec        </t>
  </si>
  <si>
    <t xml:space="preserve">T51.0 Etanol                                 </t>
  </si>
  <si>
    <t>A63   Outr Doenc de Transm Predom Sexual Ncop</t>
  </si>
  <si>
    <t xml:space="preserve">Q37.4 Fenda Palatos Duro Mole c/Fenda Labial </t>
  </si>
  <si>
    <t>F62.8 Outr Modificacoes Duradouras Personalid</t>
  </si>
  <si>
    <t>W29   Contat Out Utens Manuais Ap Domest Equi</t>
  </si>
  <si>
    <t xml:space="preserve">K27.7 Cronica s/Hemorragia ou Perfuracao     </t>
  </si>
  <si>
    <t>A81   Infecc p/Virus Atipico Sist Nervoso Cen</t>
  </si>
  <si>
    <t xml:space="preserve">S11.7 Ferim Mult do Pescoco                  </t>
  </si>
  <si>
    <t xml:space="preserve">A01.0 Febre Tifoide                          </t>
  </si>
  <si>
    <t>T59   Efeito Toxico de Outr Gases Fumacas Vap</t>
  </si>
  <si>
    <t xml:space="preserve">C95.1 Leucemia Cronica de Tipo Celular Ne    </t>
  </si>
  <si>
    <t>Q23.9 Malformacao Congen Ne Valvas Aortica Mi</t>
  </si>
  <si>
    <t xml:space="preserve">E06.1 Tireoidite Subaguda                    </t>
  </si>
  <si>
    <t xml:space="preserve">B49   Micose Ne                              </t>
  </si>
  <si>
    <t xml:space="preserve">Q14.9 Malformacao Congen Ne Camara Posterior </t>
  </si>
  <si>
    <t xml:space="preserve">K05   Gengivite e Doenc Periodontais         </t>
  </si>
  <si>
    <t xml:space="preserve">E22   Hiperfuncao da Hipofise                </t>
  </si>
  <si>
    <t xml:space="preserve">C83.2 Misto de Pequenas e Grandes Celulas    </t>
  </si>
  <si>
    <t xml:space="preserve">S25.0 Traum da Aorta Toracica                </t>
  </si>
  <si>
    <t xml:space="preserve">060  Febre Amarela                           </t>
  </si>
  <si>
    <t xml:space="preserve">C67.5 Colo da Bexiga                         </t>
  </si>
  <si>
    <t>I09.1 Doenc Reumaticas do Endocardio Valva Ne</t>
  </si>
  <si>
    <t>S94.8 Traum de Outr Nervos ao Nivel Tornozelo</t>
  </si>
  <si>
    <t>L04.0 Linfadenite Aguda de Face Cabeca e Pesc</t>
  </si>
  <si>
    <t xml:space="preserve">Z56.2 Ameaca de Perda de Emprego             </t>
  </si>
  <si>
    <t xml:space="preserve">Teresina de Goiás               </t>
  </si>
  <si>
    <t xml:space="preserve">M53.0 Sindr Cervicocraniana                  </t>
  </si>
  <si>
    <t xml:space="preserve">M42.1 Osteocondrose Vertebral do Adulto      </t>
  </si>
  <si>
    <t xml:space="preserve">Q60.0 Agenesia Unilateral do Rim             </t>
  </si>
  <si>
    <t xml:space="preserve">Monte Santo do Tocantins        </t>
  </si>
  <si>
    <t xml:space="preserve">R03   Valor Anormal Pressao Arterial s/Diagn </t>
  </si>
  <si>
    <t xml:space="preserve">S37.1 Traum do Ureter                        </t>
  </si>
  <si>
    <t xml:space="preserve">Caseara                         </t>
  </si>
  <si>
    <t xml:space="preserve">H60.2 Otite Externa Maligna                  </t>
  </si>
  <si>
    <t xml:space="preserve">P07.3 Outr Recem-Nascidos de Pre-Termo       </t>
  </si>
  <si>
    <t>I23.1 com Interatr c/Comp Atual Subs Inf Agud</t>
  </si>
  <si>
    <t xml:space="preserve">B46   Zigomicose                             </t>
  </si>
  <si>
    <t xml:space="preserve">Anamã                           </t>
  </si>
  <si>
    <t xml:space="preserve">Boa Vista do Ramos              </t>
  </si>
  <si>
    <t>N74   Transt Inflam da Pelve Femin em Doenc C</t>
  </si>
  <si>
    <t xml:space="preserve">D52   Anemia p/Defic de Folato               </t>
  </si>
  <si>
    <t xml:space="preserve">B99   Doenc Infecc Outr e as Ne              </t>
  </si>
  <si>
    <t xml:space="preserve">W84   Riscos Ne a Respiracao                 </t>
  </si>
  <si>
    <t xml:space="preserve">G52.2 Transt do Nervo Vago                   </t>
  </si>
  <si>
    <t xml:space="preserve">B65.9 Esquistossomose Ne                     </t>
  </si>
  <si>
    <t xml:space="preserve">M83.8 Outr Osteomalacia do Adulto            </t>
  </si>
  <si>
    <t xml:space="preserve">D23.4 Pele do Couro Cabeludo e do Pescoco    </t>
  </si>
  <si>
    <t xml:space="preserve">K08.3 Raiz Dentaria Retida                   </t>
  </si>
  <si>
    <t xml:space="preserve">D67   Defic Hereditaria do Fator Ix          </t>
  </si>
  <si>
    <t xml:space="preserve">F79.1 Compr Signif Comport Req Vigilancia Ou </t>
  </si>
  <si>
    <t xml:space="preserve">R80   Proteinuria Isolada                    </t>
  </si>
  <si>
    <t>M80.5 Osteoporose Idiopatica c/Frat Patologic</t>
  </si>
  <si>
    <t xml:space="preserve">T34.6 Geladura c/Necrose de Tec do Quadril E </t>
  </si>
  <si>
    <t xml:space="preserve">M42.9 Osteocondrose Vertebral Ne             </t>
  </si>
  <si>
    <t xml:space="preserve">B60.1 Acantamebiase                          </t>
  </si>
  <si>
    <t xml:space="preserve">G96   Outr Transt do Sist Nervoso Central    </t>
  </si>
  <si>
    <t xml:space="preserve">F04   Sindr Amnes Org N Ind Alcool Out Subst </t>
  </si>
  <si>
    <t xml:space="preserve">K90.3 Esteatorreia Pancreatica               </t>
  </si>
  <si>
    <t xml:space="preserve">J01.2 Sinusite Etmoidal Aguda                </t>
  </si>
  <si>
    <t xml:space="preserve">K86.8 Outr Doenc Espec do Pancreas           </t>
  </si>
  <si>
    <t xml:space="preserve">O23.2 Infecc da Uretra na Gravidez           </t>
  </si>
  <si>
    <t xml:space="preserve">S27.4 Traum dos Bronquios                    </t>
  </si>
  <si>
    <t>T09.4 Traum Nerv Raiz Nerv Espinh Plexos Ne T</t>
  </si>
  <si>
    <t xml:space="preserve">C11.3 Parede Anterior da Nasofaringe         </t>
  </si>
  <si>
    <t xml:space="preserve">S95.2 Traum da Veia Dorsal do Pe             </t>
  </si>
  <si>
    <t xml:space="preserve">Moiporá                         </t>
  </si>
  <si>
    <t xml:space="preserve">S25.5 Traum de Vasos Sanguineos Intercostais </t>
  </si>
  <si>
    <t xml:space="preserve">T43.9 Droga Psicotropica Ne                  </t>
  </si>
  <si>
    <t xml:space="preserve">B44.9 Aspergilose Ne                         </t>
  </si>
  <si>
    <t xml:space="preserve">Anhangüera                      </t>
  </si>
  <si>
    <t xml:space="preserve">H80.8 Outr Otoscleroses                      </t>
  </si>
  <si>
    <t xml:space="preserve">Q78.6 Exostoses Congen Mult                  </t>
  </si>
  <si>
    <t xml:space="preserve">C51.8 Lesao Invasiva da Vulva                </t>
  </si>
  <si>
    <t>G99.8 Outr Transt Espec do Sist Nervoso Doenc</t>
  </si>
  <si>
    <t xml:space="preserve">Brejo de Areia                  </t>
  </si>
  <si>
    <t>L56.9 Alteracoes Agud Pele Dev Rad Ultraviole</t>
  </si>
  <si>
    <t>I49.4 Outr Form de Despolarizacao Prematura E</t>
  </si>
  <si>
    <t xml:space="preserve">Serra Nova Dourada              </t>
  </si>
  <si>
    <t xml:space="preserve">D01.4 Outr Partes do Intestino e as Ne       </t>
  </si>
  <si>
    <t xml:space="preserve">L70.0 Acne Vulgar                            </t>
  </si>
  <si>
    <t>H80.1 Otosclerose Q Comprom Janela Oval Oblit</t>
  </si>
  <si>
    <t>Q71.8 Outr Defeitos de Reducao do Membro Supe</t>
  </si>
  <si>
    <t>N05.3 Glomerulonefrite Prolifer Mesangial Dif</t>
  </si>
  <si>
    <t>H19.2 Cerat Ceratoconj Outr Doenc Infec Paras</t>
  </si>
  <si>
    <t xml:space="preserve">A51.2 Sifilis Prim de Outr Localiz           </t>
  </si>
  <si>
    <t xml:space="preserve">B42.0 Esporotricose Pulmonar                 </t>
  </si>
  <si>
    <t xml:space="preserve">T79.9 Complic Precoce Ne de Traum            </t>
  </si>
  <si>
    <t xml:space="preserve">V35.9 Ocup Ne Acid Trans                     </t>
  </si>
  <si>
    <t xml:space="preserve">C94.7 Outr Leucemias Espec                   </t>
  </si>
  <si>
    <t xml:space="preserve">O99.4 Doenc Ap Circulat Compl Gravidez Parto </t>
  </si>
  <si>
    <t xml:space="preserve">Q82.0 Linfedema Hereditario                  </t>
  </si>
  <si>
    <t xml:space="preserve">T13.8 Outr Traum Espec de Membro Infer Nivel </t>
  </si>
  <si>
    <t xml:space="preserve">C22.4 Outr Sarcomas do Figado                </t>
  </si>
  <si>
    <t xml:space="preserve">M35.1 Outr Sindr Superpostas                 </t>
  </si>
  <si>
    <t xml:space="preserve">Senador José Bento              </t>
  </si>
  <si>
    <t xml:space="preserve">E16.0 Hipoglicemia Induz p/Droga s/Coma      </t>
  </si>
  <si>
    <t xml:space="preserve">K14   Doenc da Lingua                        </t>
  </si>
  <si>
    <t xml:space="preserve">I45.5 Outr Form Espec de Bloqueio Cardiaco   </t>
  </si>
  <si>
    <t>C47   Neopl Malig Nervos Perif e Sist Nerv Au</t>
  </si>
  <si>
    <t xml:space="preserve">F44.2 Estupor Dissociativo                   </t>
  </si>
  <si>
    <t>G21.1 Outr Form Parkinsonismo Secund Induz Dr</t>
  </si>
  <si>
    <t xml:space="preserve">Q53   Testiculo Nao-Descido                  </t>
  </si>
  <si>
    <t>X44   Envenen Acid Outr Drog Medic Subst Biol</t>
  </si>
  <si>
    <t xml:space="preserve">H01   Outr Inflam da Palpebra                </t>
  </si>
  <si>
    <t xml:space="preserve">S75.0 Traum da Arteria Femural               </t>
  </si>
  <si>
    <t>T53   Efeito Tox Deriv Halog Hidrocarb Alif A</t>
  </si>
  <si>
    <t xml:space="preserve">Ouro Velho                      </t>
  </si>
  <si>
    <t xml:space="preserve">Z41.0 Transplante de Cabelo                  </t>
  </si>
  <si>
    <t>L57   Alter Pele Dev Expos Cron Rad nao Ioniz</t>
  </si>
  <si>
    <t>Z96.7 Presenca de Outr Implantes de Osso e Te</t>
  </si>
  <si>
    <t>D46.3 Anemia Refrataria c/Excesso Blastos c/T</t>
  </si>
  <si>
    <t xml:space="preserve">Q07.9 Malformacao Congen Ne do Sist Nervoso  </t>
  </si>
  <si>
    <t xml:space="preserve">J39.8 Outr Doenc Espec das Vias Aereas Super </t>
  </si>
  <si>
    <t xml:space="preserve">D61.0 Anemia Aplastica Constitucional        </t>
  </si>
  <si>
    <t xml:space="preserve">G59.8 Outr Mononeuropatias em Doenc Cop      </t>
  </si>
  <si>
    <t xml:space="preserve">C83.6 Indiferenciado                         </t>
  </si>
  <si>
    <t>Z55   Problemas Relac Educacao e Alfabetizaca</t>
  </si>
  <si>
    <t xml:space="preserve">E27.2 Crise Addisoniana                      </t>
  </si>
  <si>
    <t>L59   Outr Afecc Pele Tec Subcutan Relac Radi</t>
  </si>
  <si>
    <t xml:space="preserve">D69.0 Purpura Alergica                       </t>
  </si>
  <si>
    <t xml:space="preserve">V98   Outr Acid Transp Espec                 </t>
  </si>
  <si>
    <t xml:space="preserve">C67.3 Parede Anterior da Bexiga              </t>
  </si>
  <si>
    <t xml:space="preserve">V83.3 Ocupante Ne Acid Trans                 </t>
  </si>
  <si>
    <t xml:space="preserve">H51.1 Insuf ou Excesso de Convergencia       </t>
  </si>
  <si>
    <t>T82.7 Inf Reac Inf Dev Out Disp Impl Enx Card</t>
  </si>
  <si>
    <t xml:space="preserve">Q87.4 Sindr de Marfan                        </t>
  </si>
  <si>
    <t xml:space="preserve">D14.4 Aparelho Respirat Ne                   </t>
  </si>
  <si>
    <t xml:space="preserve">C76.7 Outr Localiz Mal Definidas             </t>
  </si>
  <si>
    <t xml:space="preserve">K73.0 Hepatite Cronica Persistente Ncop      </t>
  </si>
  <si>
    <t xml:space="preserve">L85.9 Espessamento Epidermico Ne             </t>
  </si>
  <si>
    <t xml:space="preserve">G96.9 Transt Ne do Sist Nervoso Central      </t>
  </si>
  <si>
    <t xml:space="preserve">F45.3 Transt Neurovegetativo Somatoforme     </t>
  </si>
  <si>
    <t xml:space="preserve">C79.4 Neopl Malig Secund Outr Part Sist Nerv </t>
  </si>
  <si>
    <t xml:space="preserve">T45.4 Ferro e Seus Compostos                 </t>
  </si>
  <si>
    <t>Q68.4 Encurvamento Congen da Tibia e da Peron</t>
  </si>
  <si>
    <t xml:space="preserve">Vila Flor                       </t>
  </si>
  <si>
    <t>V48   Ocup Automovel Traum Acid Transp s/Coli</t>
  </si>
  <si>
    <t xml:space="preserve">E64.8 Sequelas de Outr Defic Nutricionais    </t>
  </si>
  <si>
    <t xml:space="preserve">D07.1 Vulva                                  </t>
  </si>
  <si>
    <t xml:space="preserve">V80.1 Colis Pedestre ou Animal               </t>
  </si>
  <si>
    <t xml:space="preserve">K02.4 Odontoclasia                           </t>
  </si>
  <si>
    <t xml:space="preserve">T09.5 Traum de Musculo e Tendao Ne do Tronco </t>
  </si>
  <si>
    <t xml:space="preserve">T09.8 Outr Traum Espec do Tronco Nivel Ne    </t>
  </si>
  <si>
    <t xml:space="preserve">S19.8 Outr Traum Espec do Pescoco            </t>
  </si>
  <si>
    <t xml:space="preserve">L04.8 Linfadenite Aguda de Outr Localiz      </t>
  </si>
  <si>
    <t>T18.9 Corpo Estranho em Parte Ne Ap Digestivo</t>
  </si>
  <si>
    <t xml:space="preserve">N42.1 Congestao e Hemorragia da Prostata     </t>
  </si>
  <si>
    <t xml:space="preserve">C67.4 Parede Posterior da Bexiga             </t>
  </si>
  <si>
    <t xml:space="preserve">Q76.6 Outr Malformacoes Congen das Costelas  </t>
  </si>
  <si>
    <t xml:space="preserve">D39.2 Placenta                               </t>
  </si>
  <si>
    <t xml:space="preserve">N89.2 Displasia Vaginal Grave Ncop           </t>
  </si>
  <si>
    <t xml:space="preserve">F95.1 Tique Motor ou Vocal Cronico           </t>
  </si>
  <si>
    <t xml:space="preserve">L85.2 Ceratose Punctata                      </t>
  </si>
  <si>
    <t xml:space="preserve">I51.3 Trombose Intracardiaca Ncop            </t>
  </si>
  <si>
    <t xml:space="preserve">430  Hemorragia Subaracnoidiana              </t>
  </si>
  <si>
    <t xml:space="preserve">Z09.4 Exame Seguim Apos Tratamento de Frat   </t>
  </si>
  <si>
    <t xml:space="preserve">C84.3 Linfoma Linfoepitelioide               </t>
  </si>
  <si>
    <t xml:space="preserve">J99   Transt Respirat em Doenc Cop           </t>
  </si>
  <si>
    <t>O36.4 Assist Prestada a Mae p/Morte Intra-Ute</t>
  </si>
  <si>
    <t>V26   Motocicl Traum Colis Outr Veic Nao-Moto</t>
  </si>
  <si>
    <t xml:space="preserve">Q83.3 Mamilo Acessorio                       </t>
  </si>
  <si>
    <t xml:space="preserve">H92   Otalgia e Secrecao Auditiva            </t>
  </si>
  <si>
    <t xml:space="preserve">S84.9 Traum de Nervo Ne ao Nivel da Perna    </t>
  </si>
  <si>
    <t>W23   Apert Colhid Comprim Esmag Dentro Objet</t>
  </si>
  <si>
    <t>Q27   Outr Malformacoes Congen Sist Vasc Peri</t>
  </si>
  <si>
    <t xml:space="preserve">L85.0 Ictiose Adquir                         </t>
  </si>
  <si>
    <t>E934  Substancias de Acao Primariam Hematolog</t>
  </si>
  <si>
    <t>B20.2 Doenc p/Hiv Result em Doenc Citomegalic</t>
  </si>
  <si>
    <t xml:space="preserve">F60.6 Personalidade Ansiosa                  </t>
  </si>
  <si>
    <t xml:space="preserve">V20.5 Passageiro Acid Trans                  </t>
  </si>
  <si>
    <t xml:space="preserve">S04.4 Traum do Nervo Abducente               </t>
  </si>
  <si>
    <t>K06   Outr Transt Gengiva Rebordo Alveolar s/</t>
  </si>
  <si>
    <t>M91.8 Outr Osteocondroses Juvenis Quadril e P</t>
  </si>
  <si>
    <t xml:space="preserve">D14.2 Traqueia                               </t>
  </si>
  <si>
    <t xml:space="preserve">I72.1 Aneurisma de Arteria dos Membros Super </t>
  </si>
  <si>
    <t xml:space="preserve">Q35.5 Fenda dos Palatos Duro e Mole          </t>
  </si>
  <si>
    <t xml:space="preserve">A39.9 Infecc Meningococica Ne                </t>
  </si>
  <si>
    <t xml:space="preserve">Empresário         </t>
  </si>
  <si>
    <t>B22.2 Doenc p/Hiv Result em Sindr de Emaciaca</t>
  </si>
  <si>
    <t xml:space="preserve">T23.7 Corrosao de 3.Grau do Punho e da Mao   </t>
  </si>
  <si>
    <t>P01   Fet Rec-Nasc Afet Complic Maternas Grav</t>
  </si>
  <si>
    <t xml:space="preserve">Z31.5 Aconselhamento Genetico                </t>
  </si>
  <si>
    <t xml:space="preserve">D23.7 Pele dos Membros Infer Incl O Quadril  </t>
  </si>
  <si>
    <t xml:space="preserve">D80.4 Defic Seletiva de Imunoglobulina M     </t>
  </si>
  <si>
    <t xml:space="preserve">C88.9 Doenc Imunoproliferativa Maligna Ne    </t>
  </si>
  <si>
    <t xml:space="preserve">T19   Corpo Estranho no Trato Geniturinario  </t>
  </si>
  <si>
    <t xml:space="preserve">Q77.6 Displasia Condroectodermica            </t>
  </si>
  <si>
    <t xml:space="preserve">Z53.8 Proced nao Realizado p/Outr Razoes     </t>
  </si>
  <si>
    <t xml:space="preserve">L11   Outr Afeccoes Acantoliticas            </t>
  </si>
  <si>
    <t>X29   Contato Animais ou Plantas Venenosos s/</t>
  </si>
  <si>
    <t xml:space="preserve">S25.9 Traum de Vaso Sanguineo Ne do Torax    </t>
  </si>
  <si>
    <t xml:space="preserve">R06.1 Estridor                               </t>
  </si>
  <si>
    <t>H45.8 Outr Transt Humor Vitr Glob Ocular Doen</t>
  </si>
  <si>
    <t>Y32   Impacto Veic a Motor Intenc nao Determi</t>
  </si>
  <si>
    <t xml:space="preserve">N51.0 Transt da Prostata em Doenc Cop        </t>
  </si>
  <si>
    <t xml:space="preserve">Almadina                        </t>
  </si>
  <si>
    <t xml:space="preserve">T05.3 Amput Traum de Ambos Os Pes            </t>
  </si>
  <si>
    <t xml:space="preserve">B90.8 Sequelas de Tuberc de Outr Orgaos      </t>
  </si>
  <si>
    <t xml:space="preserve">F11.1 Uso Nocivo p/A Saude                   </t>
  </si>
  <si>
    <t>S44.0 Traum do Nervo Cubital ao Nivel do Brac</t>
  </si>
  <si>
    <t>T25.6 Corrosao de 2.Grau do Tornozelo e do Pe</t>
  </si>
  <si>
    <t xml:space="preserve">O85   Infecc Puerperal                       </t>
  </si>
  <si>
    <t xml:space="preserve">C92.7 Outr Leucemias Mieloides               </t>
  </si>
  <si>
    <t xml:space="preserve">Adelândia                       </t>
  </si>
  <si>
    <t>Z74.8 Outr Probl Relac Dep Pess Q Ofer Cuid S</t>
  </si>
  <si>
    <t xml:space="preserve">D59.5 Hemoglobinuria Paroxistica Noturna     </t>
  </si>
  <si>
    <t xml:space="preserve">S59.8 Outr Traum Espec do Antebraco          </t>
  </si>
  <si>
    <t xml:space="preserve">O88.2 Embolia Obstetrica p/Coagulo de Sangue </t>
  </si>
  <si>
    <t xml:space="preserve">K77.8 Transt Hepaticos em Outr Doenc Cop     </t>
  </si>
  <si>
    <t xml:space="preserve">A98.5 Febre Hemorragica c/Sindr Renal        </t>
  </si>
  <si>
    <t xml:space="preserve">T01.0 Ferim Envolv a Cabeca c/O Pescoco      </t>
  </si>
  <si>
    <t xml:space="preserve">N41.8 Outr Doenc Inflam da Prostata          </t>
  </si>
  <si>
    <t xml:space="preserve">H03   Transt da Palpebra em Doenc Cop        </t>
  </si>
  <si>
    <t xml:space="preserve">N02.8 Outr                                   </t>
  </si>
  <si>
    <t>G80.8 Outr Form de Paralisia Cerebral Infanti</t>
  </si>
  <si>
    <t xml:space="preserve">A08   Infecc Intestinais Virais Outr e as Ne </t>
  </si>
  <si>
    <t>T25.7 Corrosao de 3.Grau do Tornozelo e do Pe</t>
  </si>
  <si>
    <t xml:space="preserve">L60.1 Onicolise                              </t>
  </si>
  <si>
    <t xml:space="preserve">K01.1 Dentes Impactados                      </t>
  </si>
  <si>
    <t xml:space="preserve">F15.3 Sindr de Abstinencia                   </t>
  </si>
  <si>
    <t xml:space="preserve">F78   Outr Retardo Mental                    </t>
  </si>
  <si>
    <t xml:space="preserve">Q67.2 Dolicocefalia                          </t>
  </si>
  <si>
    <t xml:space="preserve">X86   Agressao p/Meio de Subst Corrosivas    </t>
  </si>
  <si>
    <t xml:space="preserve">H04.9 Transt Ne do Aparelho Lacrimal         </t>
  </si>
  <si>
    <t>Q18.9 Malformacao Congen Ne da Face e do Pesc</t>
  </si>
  <si>
    <t xml:space="preserve">I88.0 Linfadenite Mesenterica nao Especifica </t>
  </si>
  <si>
    <t xml:space="preserve">H62.4 Otite Externa em Outr Doenc Cop        </t>
  </si>
  <si>
    <t xml:space="preserve">V60.9 Ocupante Ne Acid Trans                 </t>
  </si>
  <si>
    <t>T29.6 Corrosoes Mult s/Menc Corros Ultrapas 2</t>
  </si>
  <si>
    <t xml:space="preserve">J32.3 Sinusite Esfenoidal Cronica            </t>
  </si>
  <si>
    <t xml:space="preserve">H53.8 Outr Disturbios Visuais                </t>
  </si>
  <si>
    <t xml:space="preserve">F17.0 Intox Aguda                            </t>
  </si>
  <si>
    <t xml:space="preserve">H17.1 Outr Opacidade Central da Cornea       </t>
  </si>
  <si>
    <t xml:space="preserve">J60   Pneumoconiose dos Mineiros de Carvao   </t>
  </si>
  <si>
    <t xml:space="preserve">Z89.4 Ausencia Adquir de Pe e Tornozelo      </t>
  </si>
  <si>
    <t xml:space="preserve">062  Encefalite Viral Transmit por Mosquitos </t>
  </si>
  <si>
    <t xml:space="preserve">S30.7 Traum Superf Mult do Abdome do Dorso E </t>
  </si>
  <si>
    <t xml:space="preserve">E24.2 Sindr de Cushing Induz p/Droga         </t>
  </si>
  <si>
    <t xml:space="preserve">S97.0 Lesao p/Esmag do Tornozelo             </t>
  </si>
  <si>
    <t>I67.3 Lencoencefalopatia Vascular Progressiva</t>
  </si>
  <si>
    <t xml:space="preserve">J69.8 Pneumonite Dev Outr Solidos e Liquidos </t>
  </si>
  <si>
    <t>D22.6 Nevo Melanocitico Membros Super Incl Om</t>
  </si>
  <si>
    <t xml:space="preserve">C77.9 Ganglio Linfatico Ne                   </t>
  </si>
  <si>
    <t xml:space="preserve">D10.5 Outr Partes da Orofaringe              </t>
  </si>
  <si>
    <t xml:space="preserve">J98.6 Transt do Diafragma                    </t>
  </si>
  <si>
    <t xml:space="preserve">P10.0 Hemorragia Subdural Dev Traum de Parto </t>
  </si>
  <si>
    <t xml:space="preserve">L41.4 Parapsoriase de Grandes Placas         </t>
  </si>
  <si>
    <t xml:space="preserve">V01.1 Acid Trans                             </t>
  </si>
  <si>
    <t xml:space="preserve">D01.0 Colon                                  </t>
  </si>
  <si>
    <t xml:space="preserve">O86.2 Infecc das Vias Urinarias Subsequentes </t>
  </si>
  <si>
    <t xml:space="preserve">B30.9 Conjuntivite Viral Ne                  </t>
  </si>
  <si>
    <t xml:space="preserve">E21.2 Outr Hiperparatireoidismo              </t>
  </si>
  <si>
    <t xml:space="preserve">S41.7 Ferim Mult do Ombro e do Braco         </t>
  </si>
  <si>
    <t xml:space="preserve">C45   Mesotelioma                            </t>
  </si>
  <si>
    <t xml:space="preserve">B33.2 Cardite Viral                          </t>
  </si>
  <si>
    <t xml:space="preserve">Q03.0 Malformacoes do Aqueduto de Sylvius    </t>
  </si>
  <si>
    <t xml:space="preserve">Q78.3 Displasia Diafisaria Progressiva       </t>
  </si>
  <si>
    <t>E27.0 Outr Excessos de Atividade Adrenocortic</t>
  </si>
  <si>
    <t xml:space="preserve">I43.8 Cardiomiopatia em Outr Doenc Cop       </t>
  </si>
  <si>
    <t xml:space="preserve">F01.2 Demencia Vascular Subcortical          </t>
  </si>
  <si>
    <t xml:space="preserve">Q25.3 Estenose da Aorta                      </t>
  </si>
  <si>
    <t>F70.0 Mencao Ausencia de ou Compr Minimo Comp</t>
  </si>
  <si>
    <t>O66.3 Obstr Trab Parto Dev Outr Anorm do Feto</t>
  </si>
  <si>
    <t>F15   Transt Ment Comp Uso Outr Estim Incl Ca</t>
  </si>
  <si>
    <t xml:space="preserve">Q44.2 Atresia das Vias Biliares              </t>
  </si>
  <si>
    <t>D61.2 Anemia Aplastica Dev Outr Agentes Exter</t>
  </si>
  <si>
    <t xml:space="preserve">S37.8 Traum de Outr Orgaos Pelvicos          </t>
  </si>
  <si>
    <t xml:space="preserve">B21   Doenc p/Hiv Result em Neopl Malig      </t>
  </si>
  <si>
    <t xml:space="preserve">H69.9 Transt Ne da Trompa de Eustaquio       </t>
  </si>
  <si>
    <t xml:space="preserve">H69   Outr Transt da Trompa de Eustaquio     </t>
  </si>
  <si>
    <t xml:space="preserve">São Miguel do Aleixo            </t>
  </si>
  <si>
    <t xml:space="preserve">T78.2 Choque Anafilatico Ne                  </t>
  </si>
  <si>
    <t>S38.3 Amput Traum Outr Part Ne Abdome Dorso P</t>
  </si>
  <si>
    <t xml:space="preserve">A51   Sifilis Precoce                        </t>
  </si>
  <si>
    <t>S38.1 Lesao p/Esmag Outr Part Ne Abdome Dorso</t>
  </si>
  <si>
    <t xml:space="preserve">Santa Maria do Tocantins        </t>
  </si>
  <si>
    <t xml:space="preserve">R19.5 Outr Anormalidades Fecais              </t>
  </si>
  <si>
    <t xml:space="preserve">I66.9 Oclusao e Estenose de Arteria Cerebral </t>
  </si>
  <si>
    <t xml:space="preserve">S25.3 Traum da Veia Subclavia ou Inominada   </t>
  </si>
  <si>
    <t xml:space="preserve">N03.8 Outr                                   </t>
  </si>
  <si>
    <t xml:space="preserve">S65.3 Traum do Arco Palmar Profundo          </t>
  </si>
  <si>
    <t>Q38   Outr Malform Congen Lingua Boca e Farin</t>
  </si>
  <si>
    <t xml:space="preserve">S74.0 Traum do Nervo Ciatico Nivel Quadril E </t>
  </si>
  <si>
    <t xml:space="preserve">A07   Outr Doenc Intestinais p/Protozoarios  </t>
  </si>
  <si>
    <t xml:space="preserve">Colinas do Sul                  </t>
  </si>
  <si>
    <t xml:space="preserve">Z56.7 Outr Problemas e Os Ne Relac Emprego   </t>
  </si>
  <si>
    <t xml:space="preserve">F45.1 Transt Somatoforme Indiferenciado      </t>
  </si>
  <si>
    <t xml:space="preserve">C75.9 Gland Endocrina                        </t>
  </si>
  <si>
    <t>T32.1 Corrosoes Envolv 10-19% da Superf Corpo</t>
  </si>
  <si>
    <t>N99.8 Outr Transt Pos-Proced Ap Geniturinario</t>
  </si>
  <si>
    <t xml:space="preserve">Serra da Saudade                </t>
  </si>
  <si>
    <t xml:space="preserve">L56.4 Erupcao Polimorfa a Luz                </t>
  </si>
  <si>
    <t xml:space="preserve">T78.3 Edema Angioneurotico                   </t>
  </si>
  <si>
    <t>H69.8 Outr Transt Espec da Trompa de Eustaqui</t>
  </si>
  <si>
    <t xml:space="preserve">O62.1 Inercia Uterina Secund                 </t>
  </si>
  <si>
    <t xml:space="preserve">A03   Shiguelose                             </t>
  </si>
  <si>
    <t xml:space="preserve">G52.1 Transt do Nervo Glossofaringeo         </t>
  </si>
  <si>
    <t xml:space="preserve">R35   Poliuria                               </t>
  </si>
  <si>
    <t>D80   Imunodefic c/Predom Defeitos Anticorpos</t>
  </si>
  <si>
    <t xml:space="preserve">T02.0 Frat Envolv Cabeca c/Pescoco           </t>
  </si>
  <si>
    <t xml:space="preserve">W40   Explosao de Outr Materiais             </t>
  </si>
  <si>
    <t xml:space="preserve">D01.1 Juncao Retossigmoidea                  </t>
  </si>
  <si>
    <t xml:space="preserve">A28   Outr Doenc Bacter Zoonoticas Ncop      </t>
  </si>
  <si>
    <t xml:space="preserve">A01.1 Febre Paratifoide A                    </t>
  </si>
  <si>
    <t xml:space="preserve">T34   Geladura c/Necrose de Tec              </t>
  </si>
  <si>
    <t xml:space="preserve">K31.9 Doenc do Estomago e do Duodeno Soe     </t>
  </si>
  <si>
    <t xml:space="preserve">M63.0 Miosite em Doenc Bacter Cop            </t>
  </si>
  <si>
    <t xml:space="preserve">F07.1 Sindr Pos-Encefalitica                 </t>
  </si>
  <si>
    <t>S20.4 Outr Traum Superf da Parede Posterior T</t>
  </si>
  <si>
    <t>R09   Outr Sint Sinais Relat Ap Circulat Resp</t>
  </si>
  <si>
    <t xml:space="preserve">Q51.2 Outr Duplicacao do Utero               </t>
  </si>
  <si>
    <t xml:space="preserve">Y91.2 Intox Alcoolica Grave                  </t>
  </si>
  <si>
    <t xml:space="preserve">D64.8 Outr Anemias Espec                     </t>
  </si>
  <si>
    <t xml:space="preserve">E21.3 Hiperparatireoidismo Ne                </t>
  </si>
  <si>
    <t xml:space="preserve">G47.8 Outr Disturbios do Sono                </t>
  </si>
  <si>
    <t xml:space="preserve">H70.2 Petrosite                              </t>
  </si>
  <si>
    <t>G32.0 Degener Comb Subagud Medul Espinal Doen</t>
  </si>
  <si>
    <t xml:space="preserve">D35.8 Compr Pluriglandular                   </t>
  </si>
  <si>
    <t>T02.1 Frat Envolv Torax c/Parte Inf Dorso e P</t>
  </si>
  <si>
    <t>T09.2 Luxacao Entorse Distens Artic Lig Ne Tr</t>
  </si>
  <si>
    <t>V25   Motociclista Traum Colis Trem Veic Ferr</t>
  </si>
  <si>
    <t>T48.2 Outr Subst e as Ne Que Atuam Sobre Musc</t>
  </si>
  <si>
    <t xml:space="preserve">D11.9 Gland Salivar Maior Ne                 </t>
  </si>
  <si>
    <t xml:space="preserve">Q96   Sindr de Turner                        </t>
  </si>
  <si>
    <t xml:space="preserve">Q15   Outr Malformacoes Congen do Olho       </t>
  </si>
  <si>
    <t xml:space="preserve">J38.5 Espasmo da Laringe                     </t>
  </si>
  <si>
    <t>V87.8 Outr Acid Transp Espec Veic Motor s/Col</t>
  </si>
  <si>
    <t xml:space="preserve">K41.1 Hernia Femoral Bilateral c/Gangrena    </t>
  </si>
  <si>
    <t xml:space="preserve">Q71   Defeitos p/Reducao do Membro Super     </t>
  </si>
  <si>
    <t xml:space="preserve">I79.1 Aortite em Doenc Cop                   </t>
  </si>
  <si>
    <t xml:space="preserve">V47.6 Passageiro Acid Trans                  </t>
  </si>
  <si>
    <t xml:space="preserve">G80.3 Paralisia Cerebral Discinetica         </t>
  </si>
  <si>
    <t xml:space="preserve">O03.2 Incompleto Complicado p/Embolia        </t>
  </si>
  <si>
    <t xml:space="preserve">J05.1 Epiglotite Aguda                       </t>
  </si>
  <si>
    <t xml:space="preserve">Brasilândia do Tocantins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F5355DA4-9C90-465B-ABDF-73C65F4947F8}" autoFormatId="16" applyNumberFormats="0" applyBorderFormats="0" applyFontFormats="0" applyPatternFormats="0" applyAlignmentFormats="0" applyWidthHeightFormats="0">
  <queryTableRefresh nextId="19">
    <queryTableFields count="12">
      <queryTableField id="1" name="Competência concessão" tableColumnId="1"/>
      <queryTableField id="2" name="Espécie" tableColumnId="2"/>
      <queryTableField id="3" name="CID" tableColumnId="3"/>
      <queryTableField id="4" name="Despacho" tableColumnId="4"/>
      <queryTableField id="5" name="Dt Nascimento" tableColumnId="5"/>
      <queryTableField id="12" name="Sexo." tableColumnId="6"/>
      <queryTableField id="13" name="Clientela" tableColumnId="7"/>
      <queryTableField id="14" name="Tipo de Cálculo" tableColumnId="12"/>
      <queryTableField id="9" name="Mun. Resid." tableColumnId="9"/>
      <queryTableField id="8" name="Estado" tableColumnId="8"/>
      <queryTableField id="10" name="Forma Filiação" tableColumnId="10"/>
      <queryTableField id="11" name="Qt SM RMI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A4D45A-B21B-4602-9D55-1B624AD8A159}" name="_CON2022" displayName="_CON2022" ref="A1:L508465" tableType="queryTable" totalsRowShown="0">
  <autoFilter ref="A1:L508465" xr:uid="{51C2C838-207F-4F3D-B806-BF905711E60E}"/>
  <tableColumns count="12">
    <tableColumn id="1" xr3:uid="{630F555B-B005-402D-BE28-71A260C5B1FA}" uniqueName="1" name="Competência concessão" queryTableFieldId="1"/>
    <tableColumn id="2" xr3:uid="{9DE717AF-036D-4673-B2CF-C39B9B25FB0C}" uniqueName="2" name="Espécie" queryTableFieldId="2" dataDxfId="9"/>
    <tableColumn id="3" xr3:uid="{515DE066-DC38-405B-997B-A8CCE88599E4}" uniqueName="3" name="CID" queryTableFieldId="3" dataDxfId="8"/>
    <tableColumn id="4" xr3:uid="{6C8D8B39-4BA6-46F9-BEBA-4F0E47D0E299}" uniqueName="4" name="Despacho" queryTableFieldId="4" dataDxfId="7"/>
    <tableColumn id="5" xr3:uid="{950FA5A1-13C9-47F1-BEBC-745898A63F58}" uniqueName="5" name="Dt Nascimento" queryTableFieldId="5" dataDxfId="6"/>
    <tableColumn id="6" xr3:uid="{961D1435-DDF9-4F0E-B9D3-B24DA22C97E0}" uniqueName="6" name="Sexo." queryTableFieldId="12" dataDxfId="5"/>
    <tableColumn id="7" xr3:uid="{962241CC-82EC-4D67-A366-BF36D7B24516}" uniqueName="7" name="Clientela" queryTableFieldId="13" dataDxfId="4"/>
    <tableColumn id="12" xr3:uid="{F04887E8-173D-4D19-90AB-FB677BCE6592}" uniqueName="12" name="Tipo de Cálculo" queryTableFieldId="14" dataDxfId="3"/>
    <tableColumn id="9" xr3:uid="{5FDC8306-5437-4A9E-9720-6F7054DA8B57}" uniqueName="9" name="Mun. Resid." queryTableFieldId="9" dataDxfId="2"/>
    <tableColumn id="8" xr3:uid="{1ABCFD10-F3EF-4D67-88A5-ACEEB5EDDBB2}" uniqueName="8" name="Estado" queryTableFieldId="8" dataDxfId="1"/>
    <tableColumn id="10" xr3:uid="{A8B3A960-99A2-4136-B86A-9BDBB7929936}" uniqueName="10" name="Forma Filiação" queryTableFieldId="10" dataDxfId="0"/>
    <tableColumn id="11" xr3:uid="{1D0E4EE6-E194-4B46-94AD-3B898FA07197}" uniqueName="11" name="Qt SM RM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I A A B Q S w M E F A A C A A g A x 7 O b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x 7 O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z m 1 b o i 1 b L s w U A A M 4 U A A A T A B w A R m 9 y b X V s Y X M v U 2 V j d G l v b j E u b S C i G A A o o B Q A A A A A A A A A A A A A A A A A A A A A A A A A A A C 1 W N 1 u 2 z Y U v g + Q d y D U G x t Q v c h u 2 q 6 d W 7 h 2 j G Z o n N R O e z H H G G i J T Q h I p E t S X r L A D 9 P t o u i A X u w Z / G I 7 p G S J s m T H Q T r d J O b P O d / 5 + 3 h I S X x F O U O j 5 K / 3 c n 9 v f 0 9 e Y U E C 1 D 0 d N A + a T d R G I V H 7 e w i + P m e K w E C f h w E R j T 4 N i a w 5 3 R c X Z x + 6 w + P T i 5 O P Z x c 9 8 u l 3 y g L y 6 S I V 4 N T d Z P c j p y M + x 3 T O J T r 1 4 1 D B X 5 C g B A 6 4 9 B w Q e 4 6 n I W m M S A h o h v w P W T P 6 X E S w f 4 X G H a U E n c a K y M n r 8 V s a B I R N X q N f X i E l Y p L r O G Z z 7 m O B + j F b f l 3 + z d E Z E Z I z H N I / c Y A t P Z 0 g 6 P I w j l h t O z A X O e c C M / m J i w j k p k u d F N a j y s n a u K u h M z W p 5 8 i 0 N o Y l G h L G I w J g b K t h E E c k A S R r d 5 v h o l t n A D s 0 v A G I Q w F G p 4 J e k s h Z 5 C p P Y 7 B C o l x z x O e 0 q D h x d 6 6 4 C q V R V l S y w S u L d X N R Q L Q i E m J 0 d D 3 D L K C F I C R j 5 v 8 s G J t B b w x F I i y R o L 2 i D a m M S x Z q j a s T c Q m q n L o V p H M 6 4 6 g T K q K j n + P M h C U 6 z m 9 m J H d W t Y 3 u b Y X T F G x E i l y r h f Z p l 0 c z o p b / M J 9 i 5 H P m E y k h 1 r D u m K m n T x p a j V l 4 J G f L b z 4 l Z Q n H v d J Y j 8 g Z p C Y v T y g 0 w N K n E S R m N h t g l e g Y k W v e K C s I K a w G 0 0 o z x l N g e X f 5 J Y S q K a s 7 i R k E T 9 K g N P N x + Z 3 p L b B 9 R o A r Q I E s L e r r 0 O l C p N h U Q G n B h 3 5 p 6 L 1 C o x M 0 P D l e z b A 4 m h K x K K W l l V Z 2 D c K Q V Y P F X H B L 4 b S k v q P s C m e 0 Y Q u 1 6 K x K e U o j t f E q x B P Y 6 X T i 6 + X 3 k H L U 4 4 T 5 G M 0 4 5 L B P j a d Q w B G k 4 x S H V x y Z z 0 E w v V 3 A m S B z v d 2 n y y + C p v v y z 6 l v N q W a m i t M z k y B p J x o Y m Z x G C I o B 5 S N O M 7 a 7 9 + M b + U 6 n u p v f f P t 8 l / k h 1 j K x U 6 7 K 6 m 4 T I j r W V D 2 h 7 s h g 7 f k Q 3 P X h P B y N 2 b 1 k 1 h 7 o L / H x m F 4 F z e t b d / d W b a j e h R Q U Z G S s c n D H g l p R B W E T V h G z U K q M g Y v W w / M b d O B W Q 5 1 l e w 7 h / J 9 c 5 P K J a L m P I Y l 7 2 O u y E j d a F 6 X 8 3 q B U B p e Q W C j K L / R s i N R K G L v T k a / w 2 B N 6 k U Y a 0 x d B L W B E A G h P b e N n Z o 7 0 p P J S h t Z p d D V k d 7 c 3 H h U I C g a b Z x 9 J L U / n A q z 9 M 9 G + t v Z a l p r s 2 l V i F 3 D + J b A j z i E 6 I z i q V R U x c v v 9 n k 9 J L M Q + w S W x K T K K E A K g 8 x v Q H R 9 L o Q h 1 i F w p M T g 0 y C i j O r W Q N E 5 R r C 0 e s Z x U z V i p U 9 n s m u d w F v R e h v h V l i 2 g v s G S 2 h c h K K X H D W f Q f b 5 V H J 0 T P W p M J z O g E n T p d B K A O C B P k T D B w J t 3 g O o V 6 F + I 9 E 8 E G k e V S 6 A g v H a Y a 4 H R Z 5 T V X a 5 2 3 o w u + t K G y 2 7 t y q 1 U 1 k H V W i a q v q k Q o 3 k 1 Q T / V T Q 9 V l O z N U q t H b I / 9 5 P t e q s E d F f s w 9 C v c U D B I W E S p c L Q A 5 P p y T 2 S S V d p R 9 9 5 p E H W 4 3 6 s n Y 0 1 n B M C c P C P S 6 a y 9 s N 7 I H 1 S U E 8 i 1 N d 1 O i R + L O R 6 A R g + 0 R P 8 g Q C f 3 g P g Y c Y g P o 8 K L N I 6 1 C 3 t O 0 L R 8 6 b X + u l n 7 3 9 w 5 b N 7 I H 1 a H f T G K u K d G Z c r q l 5 R s 7 4 g n y y / 6 f k H I n 1 + D 6 T P Q P 3 O b d V D n b r e U 7 U 2 d J R V J u W d e T X Z 6 S u D f q r x D s x N 4 q 5 V 3 k 6 r m v X 6 / h 5 l m / G b x 6 a x f u E w j 0 / v Y y J u 3 l C 4 P b N L f Y W 5 d R x y T S L w i 9 C s G I f Y v H c 4 L 5 z C 1 Z 4 j 6 0 Z / Z D Z w x 1 k 4 a J K 9 Z F W / B V Q 9 b N X O s F j + F R E l u F d H 7 V f 5 C n s V 9 K O N V V r a O 9 x x 1 s O 2 n Z f g 9 f T w a X s t F x 0 x n 2 v T 2 l 7 z s G m 3 t 2 2 r 0 x 1 w R i a r m K e H H J 6 S 5 V d 9 2 Z N w i + O m f + H W O W f G F H k L X R I R 2 Z P Z O B 3 u h O H I x + B C 2 d b P Z J N 6 I n o V l q 0 q 8 u g Z o f b b Y O U z y o 9 7 K R z g O b l M D k D P C A F h t w e L 7 F E t R 2 a v f P k f U E s B A i 0 A F A A C A A g A x 7 O b V l p Y w v C k A A A A 9 g A A A B I A A A A A A A A A A A A A A A A A A A A A A E N v b m Z p Z y 9 Q Y W N r Y W d l L n h t b F B L A Q I t A B Q A A g A I A M e z m 1 Y P y u m r p A A A A O k A A A A T A A A A A A A A A A A A A A A A A P A A A A B b Q 2 9 u d G V u d F 9 U e X B l c 1 0 u e G 1 s U E s B A i 0 A F A A C A A g A x 7 O b V u i L V s u z B Q A A z h Q A A B M A A A A A A A A A A A A A A A A A 4 Q E A A E Z v c m 1 1 b G F z L 1 N l Y 3 R p b 2 4 x L m 1 Q S w U G A A A A A A M A A w D C A A A A 4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c A A A A A A A D 2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9 D T 0 4 y M D I y I i A v P j x F b n R y e S B U e X B l P S J B Z G R l Z F R v R G F 0 Y U 1 v Z G V s I i B W Y W x 1 Z T 0 i b D A i I C 8 + P E V u d H J 5 I F R 5 c G U 9 I k Z p b G x D b 3 V u d C I g V m F s d W U 9 I m w 1 M D g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D E 6 M j k 6 M j E u M j A z M z g w O V o i I C 8 + P E V u d H J 5 I F R 5 c G U 9 I k Z p b G x D b 2 x 1 b W 5 U e X B l c y I g V m F s d W U 9 I n N B d 1 l H Q m d r R 0 J n W U d C Z 1 l G I i A v P j x F b n R y e S B U e X B l P S J G a W x s Q 2 9 s d W 1 u T m F t Z X M i I F Z h b H V l P S J z W y Z x d W 9 0 O 0 N v b X B l d M O q b m N p Y S B j b 2 5 j Z X N z w 6 N v J n F 1 b 3 Q 7 L C Z x d W 9 0 O 0 V z c M O p Y 2 l l J n F 1 b 3 Q 7 L C Z x d W 9 0 O 0 N J R C Z x d W 9 0 O y w m c X V v d D t E Z X N w Y W N o b y Z x d W 9 0 O y w m c X V v d D t E d C B O Y X N j a W 1 l b n R v J n F 1 b 3 Q 7 L C Z x d W 9 0 O 1 N l e G 8 u J n F 1 b 3 Q 7 L C Z x d W 9 0 O 0 N s a W V u d G V s Y S Z x d W 9 0 O y w m c X V v d D t U a X B v I G R l I E P D o W x j d W x v J n F 1 b 3 Q 7 L C Z x d W 9 0 O 0 1 1 b i 4 g U m V z a W Q u J n F 1 b 3 Q 7 L C Z x d W 9 0 O 0 V z d G F k b y Z x d W 9 0 O y w m c X V v d D t G b 3 J t Y S B G a W x p Y c O n w 6 N v J n F 1 b 3 Q 7 L C Z x d W 9 0 O 1 F 0 I F N N I F J N S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0 9 O M j A y M i I g L z 4 8 R W 5 0 c n k g V H l w Z T 0 i R m l s b G V k Q 2 9 t c G x l d G V S Z X N 1 b H R U b 1 d v c m t z a G V l d C I g V m F s d W U 9 I m w x I i A v P j x F b n R y e S B U e X B l P S J R d W V y e U l E I i B W Y W x 1 Z T 0 i c z I 0 O D A 5 Z T Q 1 L T g 0 N G M t N D U z M y 1 h M z U x L T Q x O W J j N 2 M 5 N 2 M 3 Y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j I w M j I v Q X V 0 b 1 J l b W 9 2 Z W R D b 2 x 1 b W 5 z M S 5 7 Q 2 9 t c G V 0 w 6 p u Y 2 l h I G N v b m N l c 3 P D o 2 8 s M H 0 m c X V v d D s s J n F 1 b 3 Q 7 U 2 V j d G l v b j E v Q 0 9 O M j A y M i 9 B d X R v U m V t b 3 Z l Z E N v b H V t b n M x L n t F c 3 D D q W N p Z S w x f S Z x d W 9 0 O y w m c X V v d D t T Z W N 0 a W 9 u M S 9 D T 0 4 y M D I y L 0 F 1 d G 9 S Z W 1 v d m V k Q 2 9 s d W 1 u c z E u e 0 N J R C w y f S Z x d W 9 0 O y w m c X V v d D t T Z W N 0 a W 9 u M S 9 D T 0 4 y M D I y L 0 F 1 d G 9 S Z W 1 v d m V k Q 2 9 s d W 1 u c z E u e 0 R l c 3 B h Y 2 h v L D N 9 J n F 1 b 3 Q 7 L C Z x d W 9 0 O 1 N l Y 3 R p b 2 4 x L 0 N P T j I w M j I v Q X V 0 b 1 J l b W 9 2 Z W R D b 2 x 1 b W 5 z M S 5 7 R H Q g T m F z Y 2 l t Z W 5 0 b y w 0 f S Z x d W 9 0 O y w m c X V v d D t T Z W N 0 a W 9 u M S 9 D T 0 4 y M D I y L 0 F 1 d G 9 S Z W 1 v d m V k Q 2 9 s d W 1 u c z E u e 1 N l e G 8 u L D V 9 J n F 1 b 3 Q 7 L C Z x d W 9 0 O 1 N l Y 3 R p b 2 4 x L 0 N P T j I w M j I v Q X V 0 b 1 J l b W 9 2 Z W R D b 2 x 1 b W 5 z M S 5 7 Q 2 x p Z W 5 0 Z W x h L D Z 9 J n F 1 b 3 Q 7 L C Z x d W 9 0 O 1 N l Y 3 R p b 2 4 x L 0 N P T j I w M j I v Q X V 0 b 1 J l b W 9 2 Z W R D b 2 x 1 b W 5 z M S 5 7 V G l w b y B k Z S B D w 6 F s Y 3 V s b y w 3 f S Z x d W 9 0 O y w m c X V v d D t T Z W N 0 a W 9 u M S 9 D T 0 4 y M D I y L 0 F 1 d G 9 S Z W 1 v d m V k Q 2 9 s d W 1 u c z E u e 0 1 1 b i 4 g U m V z a W Q u L D h 9 J n F 1 b 3 Q 7 L C Z x d W 9 0 O 1 N l Y 3 R p b 2 4 x L 0 N P T j I w M j I v Q X V 0 b 1 J l b W 9 2 Z W R D b 2 x 1 b W 5 z M S 5 7 R X N 0 Y W R v L D l 9 J n F 1 b 3 Q 7 L C Z x d W 9 0 O 1 N l Y 3 R p b 2 4 x L 0 N P T j I w M j I v Q X V 0 b 1 J l b W 9 2 Z W R D b 2 x 1 b W 5 z M S 5 7 R m 9 y b W E g R m l s a W H D p 8 O j b y w x M H 0 m c X V v d D s s J n F 1 b 3 Q 7 U 2 V j d G l v b j E v Q 0 9 O M j A y M i 9 B d X R v U m V t b 3 Z l Z E N v b H V t b n M x L n t R d C B T T S B S T U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T 0 4 y M D I y L 0 F 1 d G 9 S Z W 1 v d m V k Q 2 9 s d W 1 u c z E u e 0 N v b X B l d M O q b m N p Y S B j b 2 5 j Z X N z w 6 N v L D B 9 J n F 1 b 3 Q 7 L C Z x d W 9 0 O 1 N l Y 3 R p b 2 4 x L 0 N P T j I w M j I v Q X V 0 b 1 J l b W 9 2 Z W R D b 2 x 1 b W 5 z M S 5 7 R X N w w 6 l j a W U s M X 0 m c X V v d D s s J n F 1 b 3 Q 7 U 2 V j d G l v b j E v Q 0 9 O M j A y M i 9 B d X R v U m V t b 3 Z l Z E N v b H V t b n M x L n t D S U Q s M n 0 m c X V v d D s s J n F 1 b 3 Q 7 U 2 V j d G l v b j E v Q 0 9 O M j A y M i 9 B d X R v U m V t b 3 Z l Z E N v b H V t b n M x L n t E Z X N w Y W N o b y w z f S Z x d W 9 0 O y w m c X V v d D t T Z W N 0 a W 9 u M S 9 D T 0 4 y M D I y L 0 F 1 d G 9 S Z W 1 v d m V k Q 2 9 s d W 1 u c z E u e 0 R 0 I E 5 h c 2 N p b W V u d G 8 s N H 0 m c X V v d D s s J n F 1 b 3 Q 7 U 2 V j d G l v b j E v Q 0 9 O M j A y M i 9 B d X R v U m V t b 3 Z l Z E N v b H V t b n M x L n t T Z X h v L i w 1 f S Z x d W 9 0 O y w m c X V v d D t T Z W N 0 a W 9 u M S 9 D T 0 4 y M D I y L 0 F 1 d G 9 S Z W 1 v d m V k Q 2 9 s d W 1 u c z E u e 0 N s a W V u d G V s Y S w 2 f S Z x d W 9 0 O y w m c X V v d D t T Z W N 0 a W 9 u M S 9 D T 0 4 y M D I y L 0 F 1 d G 9 S Z W 1 v d m V k Q 2 9 s d W 1 u c z E u e 1 R p c G 8 g Z G U g Q 8 O h b G N 1 b G 8 s N 3 0 m c X V v d D s s J n F 1 b 3 Q 7 U 2 V j d G l v b j E v Q 0 9 O M j A y M i 9 B d X R v U m V t b 3 Z l Z E N v b H V t b n M x L n t N d W 4 u I F J l c 2 l k L i w 4 f S Z x d W 9 0 O y w m c X V v d D t T Z W N 0 a W 9 u M S 9 D T 0 4 y M D I y L 0 F 1 d G 9 S Z W 1 v d m V k Q 2 9 s d W 1 u c z E u e 0 V z d G F k b y w 5 f S Z x d W 9 0 O y w m c X V v d D t T Z W N 0 a W 9 u M S 9 D T 0 4 y M D I y L 0 F 1 d G 9 S Z W 1 v d m V k Q 2 9 s d W 1 u c z E u e 0 Z v c m 1 h I E Z p b G l h w 6 f D o 2 8 s M T B 9 J n F 1 b 3 Q 7 L C Z x d W 9 0 O 1 N l Y 3 R p b 2 4 x L 0 N P T j I w M j I v Q X V 0 b 1 J l b W 9 2 Z W R D b 2 x 1 b W 5 z M S 5 7 U X Q g U 0 0 g U k 1 J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M j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M a W 5 o Y X M l M j B G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Z W Y y O T c 2 L T M z O T I t N G I 5 O S 0 4 Y W M 1 L W Q z M z M y Z G J k N m Y y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0 L T I 4 V D A x O j M w O j E 0 L j k 4 N T A 1 O D J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4 Z W Y y O T c 2 L T M z O T I t N G I 5 O S 0 4 Y W M 1 L W Q z M z M y Z G J k N m Y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F Q w M T o z M D o x N C 4 5 O D Y w N T k x W i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o b f p t h n 1 R I 4 R c K a K e 4 H m A A A A A A I A A A A A A B B m A A A A A Q A A I A A A A N 7 f N J x B 9 U 0 P X z 2 k n X c J F R Z u w u T S v E R O z q + t D z n o T A 4 e A A A A A A 6 A A A A A A g A A I A A A A A C h m i Z 0 7 a e F Y 3 Y 8 I c b E q C W S + 2 e f g o 9 y W S 4 H g 8 u H S T O G U A A A A M 3 J Y B 7 / w D O h j J u o a 9 X j T 9 I 3 A c S f R V Y 5 e O z F 6 7 z + h A 6 / F t l b + n g V i c D x 8 W W w H 9 C C z w s 6 2 / e 5 g Q s O U K O q p h P G c w P A I N P a / j u q a 2 g w t B S l e Q + P Q A A A A C G R W H f m H K H Q D / l W M b T F 8 a f q l Y j e / d p i Z c b F I i V Z n X 8 D l c S 9 7 G J q v 3 Q A z 0 W 0 P a t j O R / W t V 2 Z 3 + 8 H S 1 W o e Q i e 7 + o = < / D a t a M a s h u p > 
</file>

<file path=customXml/itemProps1.xml><?xml version="1.0" encoding="utf-8"?>
<ds:datastoreItem xmlns:ds="http://schemas.openxmlformats.org/officeDocument/2006/customXml" ds:itemID="{881CA31D-F6C6-4383-86FB-2B995EED8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</dc:creator>
  <cp:lastModifiedBy>Bruno</cp:lastModifiedBy>
  <dcterms:created xsi:type="dcterms:W3CDTF">2023-04-28T01:30:10Z</dcterms:created>
  <dcterms:modified xsi:type="dcterms:W3CDTF">2023-04-28T01:31:00Z</dcterms:modified>
</cp:coreProperties>
</file>